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311"/>
  <workbookPr codeName="ThisWorkbook" defaultThemeVersion="166925"/>
  <mc:AlternateContent xmlns:mc="http://schemas.openxmlformats.org/markup-compatibility/2006">
    <mc:Choice Requires="x15">
      <x15ac:absPath xmlns:x15ac="http://schemas.microsoft.com/office/spreadsheetml/2010/11/ac" url="C:\Users\laksika\OneDrive - BTS Group Holdings Public Company Limited\Documents\5. Ticket Mat Master\Template\"/>
    </mc:Choice>
  </mc:AlternateContent>
  <xr:revisionPtr revIDLastSave="0" documentId="13_ncr:1_{7983C95A-3C4A-4AED-9311-ED1E7BC7E5D5}" xr6:coauthVersionLast="47" xr6:coauthVersionMax="47" xr10:uidLastSave="{00000000-0000-0000-0000-000000000000}"/>
  <bookViews>
    <workbookView xWindow="-108" yWindow="-108" windowWidth="23256" windowHeight="12576" tabRatio="910" firstSheet="1" activeTab="1" xr2:uid="{00000000-000D-0000-FFFF-FFFF00000000}"/>
  </bookViews>
  <sheets>
    <sheet name="Version Control" sheetId="76" state="hidden" r:id="rId1"/>
    <sheet name="Material Master Request Form" sheetId="9" r:id="rId2"/>
    <sheet name="Material Master Upload Template" sheetId="79" r:id="rId3"/>
    <sheet name="Material View" sheetId="25" r:id="rId4"/>
    <sheet name="Request" sheetId="69" state="hidden" r:id="rId5"/>
    <sheet name="Plant" sheetId="26" r:id="rId6"/>
    <sheet name="Storage Location" sheetId="75" r:id="rId7"/>
    <sheet name="Unit" sheetId="28" r:id="rId8"/>
    <sheet name="Weight Volumn Unit" sheetId="43" r:id="rId9"/>
    <sheet name="Material Group" sheetId="29" r:id="rId10"/>
    <sheet name="Class" sheetId="44" r:id="rId11"/>
    <sheet name="Purchasing Group" sheetId="31" r:id="rId12"/>
    <sheet name="Purchasing Value Key" sheetId="77" r:id="rId13"/>
    <sheet name="Temp condition" sheetId="32" r:id="rId14"/>
    <sheet name="Container Req" sheetId="53" r:id="rId15"/>
    <sheet name="Storage condition" sheetId="54" r:id="rId16"/>
    <sheet name="Serial Profile" sheetId="48" r:id="rId17"/>
    <sheet name="Val Category" sheetId="35" r:id="rId18"/>
    <sheet name="Val Class" sheetId="34" r:id="rId19"/>
    <sheet name="Val type" sheetId="55" r:id="rId20"/>
    <sheet name="Price Control" sheetId="73" r:id="rId21"/>
    <sheet name="MRP Group" sheetId="62" r:id="rId22"/>
    <sheet name="MRP Controller" sheetId="63" r:id="rId23"/>
    <sheet name="Lot Sizing" sheetId="64" r:id="rId24"/>
    <sheet name="Procurement type" sheetId="65" r:id="rId25"/>
    <sheet name="MRP Type" sheetId="66" r:id="rId26"/>
    <sheet name="ABC Indicator" sheetId="67" r:id="rId27"/>
    <sheet name="Availability check" sheetId="68" r:id="rId28"/>
    <sheet name="Sales Org" sheetId="12" r:id="rId29"/>
    <sheet name="Distribution Channel" sheetId="56" r:id="rId30"/>
    <sheet name="Division" sheetId="57" r:id="rId31"/>
    <sheet name="Acct Assignment Group" sheetId="58" r:id="rId32"/>
    <sheet name="Tax Class" sheetId="59" r:id="rId33"/>
    <sheet name="Mat Group1" sheetId="60" r:id="rId34"/>
    <sheet name="Item cate group" sheetId="72" r:id="rId35"/>
    <sheet name="Gen item cate" sheetId="61" r:id="rId36"/>
    <sheet name="Ext.Mat Group" sheetId="41" r:id="rId37"/>
  </sheets>
  <externalReferences>
    <externalReference r:id="rId38"/>
    <externalReference r:id="rId39"/>
    <externalReference r:id="rId40"/>
    <externalReference r:id="rId41"/>
    <externalReference r:id="rId42"/>
  </externalReferences>
  <definedNames>
    <definedName name="_xlnm._FilterDatabase" localSheetId="31" hidden="1">'Acct Assignment Group'!$A$1:$C$33</definedName>
    <definedName name="_xlnm._FilterDatabase" localSheetId="10" hidden="1">Class!$A$1:$G$3</definedName>
    <definedName name="_xlnm._FilterDatabase" localSheetId="14" hidden="1">'Container Req'!$A$1:$C$19</definedName>
    <definedName name="_xlnm._FilterDatabase" localSheetId="29" hidden="1">'Distribution Channel'!$A$1:$C$11</definedName>
    <definedName name="_xlnm._FilterDatabase" localSheetId="30" hidden="1">Division!$A$1:$E$15</definedName>
    <definedName name="_xlnm._FilterDatabase" localSheetId="36" hidden="1">'Ext.Mat Group'!$A$1:$D$6</definedName>
    <definedName name="_xlnm._FilterDatabase" localSheetId="9" hidden="1">'Material Group'!$A$1:$E$1417</definedName>
    <definedName name="_xlnm._FilterDatabase" localSheetId="3" hidden="1">'Material View'!$B$2:$P$11</definedName>
    <definedName name="_xlnm._FilterDatabase" localSheetId="25" hidden="1">'MRP Type'!$A$1:$C$5</definedName>
    <definedName name="_xlnm._FilterDatabase" localSheetId="5" hidden="1">Plant!$A$1:$E$114</definedName>
    <definedName name="_xlnm._FilterDatabase" localSheetId="11" hidden="1">'Purchasing Group'!$A$1:$D$16</definedName>
    <definedName name="_xlnm._FilterDatabase" localSheetId="4" hidden="1">Request!$A$1:$A$6</definedName>
    <definedName name="_xlnm._FilterDatabase" localSheetId="28" hidden="1">'Sales Org'!$A$1:$D$38</definedName>
    <definedName name="_xlnm._FilterDatabase" localSheetId="15" hidden="1">'Storage condition'!$A$1:$C$3</definedName>
    <definedName name="_xlnm._FilterDatabase" localSheetId="6" hidden="1">'Storage Location'!$A$1:$F$961</definedName>
    <definedName name="_xlnm._FilterDatabase" localSheetId="13" hidden="1">'Temp condition'!$A$1:$C$6</definedName>
    <definedName name="_xlnm._FilterDatabase" localSheetId="7" hidden="1">Unit!$A$1:$D$349</definedName>
    <definedName name="_xlnm._FilterDatabase" localSheetId="17" hidden="1">'Val Category'!$A$1:$E$5</definedName>
    <definedName name="_xlnm._FilterDatabase" localSheetId="18" hidden="1">'Val Class'!$A$1:$F$52</definedName>
    <definedName name="_Order1" hidden="1">255</definedName>
    <definedName name="ABCIndicator" localSheetId="2">'[1]ABC Indicator'!$C$2:$C$5</definedName>
    <definedName name="ABCIndicator">'ABC Indicator'!$C$2:$C$5</definedName>
    <definedName name="AcctAssignGrp" localSheetId="2">'[1]Acct Assignment Group'!$C$2:$C$36</definedName>
    <definedName name="AcctAssignGrp">'Acct Assignment Group'!$C$2:$C$33</definedName>
    <definedName name="AvalibilityCheck">'Availability check'!$C$2:$C$3</definedName>
    <definedName name="Class" localSheetId="2">[1]Class!$G$2:$G$3</definedName>
    <definedName name="Class">Class!$G$3:$G$3</definedName>
    <definedName name="ClassType" localSheetId="2">[1]Class!$C$2:$C$3</definedName>
    <definedName name="ClassType">Class!$C$3:$C$3</definedName>
    <definedName name="ContainerReq" localSheetId="2">'[1]Container Req'!$C$2:$C$19</definedName>
    <definedName name="ContainerReq">'Container Req'!$C$2:$C$19</definedName>
    <definedName name="DATA1">#REF!</definedName>
    <definedName name="DATA10">#REF!</definedName>
    <definedName name="DATA100">#REF!</definedName>
    <definedName name="DATA101">#REF!</definedName>
    <definedName name="DATA102">#REF!</definedName>
    <definedName name="DATA103">#REF!</definedName>
    <definedName name="DATA104">#REF!</definedName>
    <definedName name="DATA105">#REF!</definedName>
    <definedName name="DATA106">#REF!</definedName>
    <definedName name="DATA107">#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4">#REF!</definedName>
    <definedName name="DATA75">#REF!</definedName>
    <definedName name="DATA76">#REF!</definedName>
    <definedName name="DATA77">#REF!</definedName>
    <definedName name="DATA78">#REF!</definedName>
    <definedName name="DATA79">#REF!</definedName>
    <definedName name="DATA8">#REF!</definedName>
    <definedName name="DATA80">#REF!</definedName>
    <definedName name="DATA81">#REF!</definedName>
    <definedName name="DATA82">#REF!</definedName>
    <definedName name="DATA83">#REF!</definedName>
    <definedName name="DATA84">#REF!</definedName>
    <definedName name="DATA85">#REF!</definedName>
    <definedName name="DATA86">#REF!</definedName>
    <definedName name="DATA87">#REF!</definedName>
    <definedName name="DATA88">#REF!</definedName>
    <definedName name="DATA89">#REF!</definedName>
    <definedName name="DATA9">#REF!</definedName>
    <definedName name="DATA90">#REF!</definedName>
    <definedName name="DATA91">#REF!</definedName>
    <definedName name="DATA92">#REF!</definedName>
    <definedName name="DATA93">#REF!</definedName>
    <definedName name="DATA94">#REF!</definedName>
    <definedName name="DATA95">#REF!</definedName>
    <definedName name="DATA96">#REF!</definedName>
    <definedName name="DATA97">#REF!</definedName>
    <definedName name="DATA98">#REF!</definedName>
    <definedName name="DATA99">#REF!</definedName>
    <definedName name="DistChannel" localSheetId="2">'[1]Distribution Channel'!$C$2:$C$7</definedName>
    <definedName name="DistChannel">'Distribution Channel'!$C$2:$C$7</definedName>
    <definedName name="Division" localSheetId="2">[1]Division!$C$2:$C$18</definedName>
    <definedName name="Division">Division!$C$2:$C$15</definedName>
    <definedName name="ExtMatGroup" localSheetId="2">'[1]Ext.Mat Group'!$C$2:$C$3</definedName>
    <definedName name="ExtMatGroup">'Ext.Mat Group'!$C$3:$C$3</definedName>
    <definedName name="GenItemCateGrp">'Gen item cate'!$C$2:$C$3</definedName>
    <definedName name="ItemCateGrp">'Item cate group'!$C$2:$C$3</definedName>
    <definedName name="LotSizing" localSheetId="2">'[1]Lot Sizing'!$C$2:$C$5</definedName>
    <definedName name="LotSizing">'Lot Sizing'!$C$2:$C$5</definedName>
    <definedName name="MaterialType" localSheetId="2">'[2]Material View'!$C$2:$C$1048576</definedName>
    <definedName name="MaterialType">'Material View'!#REF!</definedName>
    <definedName name="MatGroup">'Material Group'!$E$3:$E$1145</definedName>
    <definedName name="MatGroup1" localSheetId="2">'[1]Mat Group1'!$C$2:$C$15</definedName>
    <definedName name="MatGroup1">'Mat Group1'!$C$2:$C$15</definedName>
    <definedName name="MatType" localSheetId="2">'[1]Material View'!$C$2:$C$12</definedName>
    <definedName name="MatType">'Material View'!#REF!</definedName>
    <definedName name="MRPController" localSheetId="2">'[1]MRP Controller'!$C$2:$C$3</definedName>
    <definedName name="MRPController">'MRP Controller'!$C$2:$C$3</definedName>
    <definedName name="MRPGroup" localSheetId="2">'[1]MRP Group'!$C$2:$C$3</definedName>
    <definedName name="MRPGroup">'MRP Group'!$C$2:$C$3</definedName>
    <definedName name="MRPType" localSheetId="2">'[1]MRP Type'!$C$2:$C$5</definedName>
    <definedName name="MRPType">'MRP Type'!$C$2:$C$5</definedName>
    <definedName name="Plant" localSheetId="2">[1]Plant!$E$2:$E$62</definedName>
    <definedName name="Plant">Plant!$E$3:$E$66</definedName>
    <definedName name="PriceControl" localSheetId="2">'[1]Price Control'!$C$2:$C$4</definedName>
    <definedName name="PriceControl">'Price Control'!$C$2:$C$4</definedName>
    <definedName name="_xlnm.Print_Area" localSheetId="1">'Material Master Request Form'!$A$1:$AP$205</definedName>
    <definedName name="_xlnm.Print_Titles" localSheetId="1">'Material Master Request Form'!$1:$1</definedName>
    <definedName name="ProcurementType">'Procurement type'!$C$2:$C$3</definedName>
    <definedName name="Purch.Org">[3]Data!$A$2:$A$19</definedName>
    <definedName name="PurchasingGroup" localSheetId="2">'[1]Purchasing Group'!$C$2:$C$16</definedName>
    <definedName name="PurchasingGroup">'Purchasing Group'!$C$3:$C$16</definedName>
    <definedName name="PurGroup">'[4]Purchasing Group'!$A$2:$A$15</definedName>
    <definedName name="Request" localSheetId="2">[1]Request!$A$2:$A$6</definedName>
    <definedName name="Request">Request!$A$2:$A$6</definedName>
    <definedName name="SalesOrg" localSheetId="2">'[1]Sales Org'!$C$2:$C$21</definedName>
    <definedName name="SalesOrg">'Sales Org'!$C$2:$C$21</definedName>
    <definedName name="SAPBEXrevision" hidden="1">1</definedName>
    <definedName name="SAPBEXsysID" hidden="1">"HA3"</definedName>
    <definedName name="SAPBEXwbID" hidden="1">"3UO1SYYEF96FKJ4L64UVYYKHM"</definedName>
    <definedName name="SerialProfile" localSheetId="2">'[1]Serial Profile'!$C$2:$C$3</definedName>
    <definedName name="SerialProfile">'Serial Profile'!$C$2:$C$3</definedName>
    <definedName name="Sloc" localSheetId="2">#REF!</definedName>
    <definedName name="Sloc" localSheetId="6">'Storage Location'!#REF!</definedName>
    <definedName name="Sloc">#REF!</definedName>
    <definedName name="StorageCond" localSheetId="2">'[1]Storage condition'!$C$2:$C$3</definedName>
    <definedName name="StorageCond">'Storage condition'!$C$2:$C$3</definedName>
    <definedName name="StorageLocation">'[5]Storage Location'!#REF!</definedName>
    <definedName name="TaxClass" localSheetId="2">'[1]Tax Class'!$C$2:$C$6</definedName>
    <definedName name="TaxClass">'Tax Class'!$C$2:$C$6</definedName>
    <definedName name="TempCond" localSheetId="2">'[1]Temp condition'!$C$2:$C$6</definedName>
    <definedName name="TempCond">'Temp condition'!$C$3:$C$6</definedName>
    <definedName name="TEST0">#REF!</definedName>
    <definedName name="TESTHKEY">#REF!</definedName>
    <definedName name="TESTKEYS">#REF!</definedName>
    <definedName name="TESTVKEY">#REF!</definedName>
    <definedName name="UOM" localSheetId="2">[1]Unit!$D$2:$D$346</definedName>
    <definedName name="UOM">Unit!$D$3:$D$346</definedName>
    <definedName name="ValCate" localSheetId="2">'[1]Val Category'!$D$2:$D$3</definedName>
    <definedName name="ValCate">'Val Category'!$D$2:$D$3</definedName>
    <definedName name="ValClass" localSheetId="2">'[1]Val Class'!$E$2:$E$22</definedName>
    <definedName name="ValClass">'Val Class'!$E$2:$E$51</definedName>
    <definedName name="ValType" localSheetId="2">'[1]Val type'!$B$2:$B$5</definedName>
    <definedName name="ValType">'Val type'!$B$2:$B$5</definedName>
    <definedName name="VarOUn" localSheetId="2">#REF!</definedName>
    <definedName name="VarOUn" localSheetId="6">#REF!</definedName>
    <definedName name="VarOUn">#REF!</definedName>
    <definedName name="VolumnUnit" localSheetId="2">'[1]Weight Volumn Unit'!$G$2:$G$19</definedName>
    <definedName name="VolumnUnit">'Weight Volumn Unit'!$G$3:$G$19</definedName>
    <definedName name="WeightUnit" localSheetId="2">'[1]Weight Volumn Unit'!$C$2:$C$10</definedName>
    <definedName name="WeightUnit">'Weight Volumn Unit'!$C$3:$C$10</definedName>
    <definedName name="WMA1_">'[5]Storage Location'!#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0" i="53" l="1"/>
  <c r="E1456" i="29"/>
  <c r="E1457" i="29"/>
  <c r="E1458" i="29"/>
  <c r="E1459" i="29"/>
  <c r="E1460" i="29"/>
  <c r="E1461" i="29"/>
  <c r="E1462" i="29"/>
  <c r="E1463" i="29"/>
  <c r="E1464" i="29"/>
  <c r="E1465" i="29"/>
  <c r="E1466" i="29"/>
  <c r="E1467" i="29"/>
  <c r="E1468" i="29"/>
  <c r="E1469" i="29"/>
  <c r="E1470" i="29"/>
  <c r="E1471" i="29"/>
  <c r="E1472" i="29"/>
  <c r="F963" i="75"/>
  <c r="F964" i="75"/>
  <c r="F965" i="75"/>
  <c r="F966" i="75"/>
  <c r="F967" i="75"/>
  <c r="F968" i="75"/>
  <c r="F969" i="75"/>
  <c r="F970" i="75"/>
  <c r="F971" i="75"/>
  <c r="F972" i="75"/>
  <c r="F973" i="75"/>
  <c r="F974" i="75"/>
  <c r="F975" i="75"/>
  <c r="F976" i="75"/>
  <c r="F977" i="75"/>
  <c r="F978" i="75"/>
  <c r="F979" i="75"/>
  <c r="F980" i="75"/>
  <c r="F981" i="75"/>
  <c r="F982" i="75"/>
  <c r="F983" i="75"/>
  <c r="F984" i="75"/>
  <c r="F985" i="75"/>
  <c r="F986" i="75"/>
  <c r="F987" i="75"/>
  <c r="F988" i="75"/>
  <c r="F989" i="75"/>
  <c r="F990" i="75"/>
  <c r="F991" i="75"/>
  <c r="F992" i="75"/>
  <c r="F993" i="75"/>
  <c r="F994" i="75"/>
  <c r="F995" i="75"/>
  <c r="F996" i="75"/>
  <c r="F997" i="75"/>
  <c r="F998" i="75"/>
  <c r="F999" i="75"/>
  <c r="F1000" i="75"/>
  <c r="F1001" i="75"/>
  <c r="F1002" i="75"/>
  <c r="F1003" i="75"/>
  <c r="F1004" i="75"/>
  <c r="F1005" i="75"/>
  <c r="F1006" i="75"/>
  <c r="F1007" i="75"/>
  <c r="F1008" i="75"/>
  <c r="F1009" i="75"/>
  <c r="F1010" i="75"/>
  <c r="F1011" i="75"/>
  <c r="F1012" i="75"/>
  <c r="F1013" i="75"/>
  <c r="F1014" i="75"/>
  <c r="F1015" i="75"/>
  <c r="F1016" i="75"/>
  <c r="F1017" i="75"/>
  <c r="F1018" i="75"/>
  <c r="F1019" i="75"/>
  <c r="F1020" i="75"/>
  <c r="F1021" i="75"/>
  <c r="F1022" i="75"/>
  <c r="F1023" i="75"/>
  <c r="F1024" i="75"/>
  <c r="F1025" i="75"/>
  <c r="F1026" i="75"/>
  <c r="F1027" i="75"/>
  <c r="F1028" i="75"/>
  <c r="F1029" i="75"/>
  <c r="F1030" i="75"/>
  <c r="F1031" i="75"/>
  <c r="F1032" i="75"/>
  <c r="F1033" i="75"/>
  <c r="F1034" i="75"/>
  <c r="F1035" i="75"/>
  <c r="F1036" i="75"/>
  <c r="F1037" i="75"/>
  <c r="F1038" i="75"/>
  <c r="F1039" i="75"/>
  <c r="F1040" i="75"/>
  <c r="F1041" i="75"/>
  <c r="F1042" i="75"/>
  <c r="F1043" i="75"/>
  <c r="F1044" i="75"/>
  <c r="F1045" i="75"/>
  <c r="F1046" i="75"/>
  <c r="F1047" i="75"/>
  <c r="F1048" i="75"/>
  <c r="F1049" i="75"/>
  <c r="E101" i="26"/>
  <c r="E102" i="26"/>
  <c r="C73" i="58"/>
  <c r="C74" i="58"/>
  <c r="C75" i="58"/>
  <c r="C76" i="58"/>
  <c r="C77" i="58"/>
  <c r="C78" i="58"/>
  <c r="C68" i="58" l="1"/>
  <c r="C69" i="58"/>
  <c r="C70" i="58"/>
  <c r="C71" i="58"/>
  <c r="F522" i="75" l="1"/>
  <c r="F523" i="75"/>
  <c r="F524" i="75"/>
  <c r="F525" i="75"/>
  <c r="F526" i="75"/>
  <c r="F527" i="75"/>
  <c r="F528" i="75"/>
  <c r="F529" i="75"/>
  <c r="F530" i="75"/>
  <c r="E1454" i="29" l="1"/>
  <c r="E1455" i="29"/>
  <c r="C16" i="60" l="1"/>
  <c r="C15" i="60"/>
  <c r="C14" i="60"/>
  <c r="C13" i="60"/>
  <c r="C12" i="60"/>
  <c r="C11" i="60"/>
  <c r="C10" i="60"/>
  <c r="C9" i="60"/>
  <c r="C8" i="60"/>
  <c r="C7" i="60"/>
  <c r="C6" i="60"/>
  <c r="C5" i="60"/>
  <c r="C4" i="60"/>
  <c r="C3" i="60"/>
  <c r="E1415" i="29" l="1"/>
  <c r="E1416" i="29"/>
  <c r="E1417" i="29"/>
  <c r="E1418" i="29"/>
  <c r="E1419" i="29"/>
  <c r="E1420" i="29"/>
  <c r="E1421" i="29"/>
  <c r="E1422" i="29"/>
  <c r="E1423" i="29"/>
  <c r="E1424" i="29"/>
  <c r="E1425" i="29"/>
  <c r="E1426" i="29"/>
  <c r="E1427" i="29"/>
  <c r="E1428" i="29"/>
  <c r="E1429" i="29"/>
  <c r="E1430" i="29"/>
  <c r="E1431" i="29"/>
  <c r="E1432" i="29"/>
  <c r="E1433" i="29"/>
  <c r="E1434" i="29"/>
  <c r="E1435" i="29"/>
  <c r="E1436" i="29"/>
  <c r="E1437" i="29"/>
  <c r="E1438" i="29"/>
  <c r="E1439" i="29"/>
  <c r="E1440" i="29"/>
  <c r="E1441" i="29"/>
  <c r="E1442" i="29"/>
  <c r="E1443" i="29"/>
  <c r="E1444" i="29"/>
  <c r="E1445" i="29"/>
  <c r="E1446" i="29"/>
  <c r="E1447" i="29"/>
  <c r="E1448" i="29"/>
  <c r="E1449" i="29"/>
  <c r="E1450" i="29"/>
  <c r="E1451" i="29"/>
  <c r="E1452" i="29"/>
  <c r="E1453" i="29"/>
  <c r="E36" i="26" l="1"/>
  <c r="F962" i="75"/>
  <c r="F4" i="75"/>
  <c r="F5" i="75"/>
  <c r="F6" i="75"/>
  <c r="F7" i="75"/>
  <c r="F8" i="75"/>
  <c r="F9" i="75"/>
  <c r="F10" i="75"/>
  <c r="F11" i="75"/>
  <c r="F12" i="75"/>
  <c r="F13" i="75"/>
  <c r="F14" i="75"/>
  <c r="F15" i="75"/>
  <c r="F16" i="75"/>
  <c r="F17" i="75"/>
  <c r="F18" i="75"/>
  <c r="F19" i="75"/>
  <c r="F20" i="75"/>
  <c r="F21" i="75"/>
  <c r="F22" i="75"/>
  <c r="F23" i="75"/>
  <c r="F24" i="75"/>
  <c r="F25" i="75"/>
  <c r="F26" i="75"/>
  <c r="F27" i="75"/>
  <c r="F28" i="75"/>
  <c r="F29" i="75"/>
  <c r="F30" i="75"/>
  <c r="F31" i="75"/>
  <c r="F32" i="75"/>
  <c r="F33" i="75"/>
  <c r="F34" i="75"/>
  <c r="F35" i="75"/>
  <c r="F36" i="75"/>
  <c r="F37" i="75"/>
  <c r="F38" i="75"/>
  <c r="F39" i="75"/>
  <c r="F40" i="75"/>
  <c r="F41" i="75"/>
  <c r="F42" i="75"/>
  <c r="F43" i="75"/>
  <c r="F44" i="75"/>
  <c r="F45" i="75"/>
  <c r="F46" i="75"/>
  <c r="F47" i="75"/>
  <c r="F48" i="75"/>
  <c r="F49" i="75"/>
  <c r="F50" i="75"/>
  <c r="F51" i="75"/>
  <c r="F52" i="75"/>
  <c r="F53" i="75"/>
  <c r="F54" i="75"/>
  <c r="F55" i="75"/>
  <c r="F56" i="75"/>
  <c r="F57" i="75"/>
  <c r="F58" i="75"/>
  <c r="F59" i="75"/>
  <c r="F60" i="75"/>
  <c r="F61" i="75"/>
  <c r="F62" i="75"/>
  <c r="F63" i="75"/>
  <c r="F64" i="75"/>
  <c r="F65" i="75"/>
  <c r="F66" i="75"/>
  <c r="F67" i="75"/>
  <c r="F68" i="75"/>
  <c r="F69" i="75"/>
  <c r="F70" i="75"/>
  <c r="F71" i="75"/>
  <c r="F72" i="75"/>
  <c r="F73" i="75"/>
  <c r="F74" i="75"/>
  <c r="F75" i="75"/>
  <c r="F76" i="75"/>
  <c r="F77" i="75"/>
  <c r="F78" i="75"/>
  <c r="F79" i="75"/>
  <c r="F80" i="75"/>
  <c r="F81" i="75"/>
  <c r="F82" i="75"/>
  <c r="F83" i="75"/>
  <c r="F84" i="75"/>
  <c r="F85" i="75"/>
  <c r="F86" i="75"/>
  <c r="F87" i="75"/>
  <c r="F88" i="75"/>
  <c r="F89" i="75"/>
  <c r="F90" i="75"/>
  <c r="F91" i="75"/>
  <c r="F92" i="75"/>
  <c r="F93" i="75"/>
  <c r="F94" i="75"/>
  <c r="F95" i="75"/>
  <c r="F96" i="75"/>
  <c r="F97" i="75"/>
  <c r="F98" i="75"/>
  <c r="F99" i="75"/>
  <c r="F100" i="75"/>
  <c r="F101" i="75"/>
  <c r="F102" i="75"/>
  <c r="F103" i="75"/>
  <c r="F104" i="75"/>
  <c r="F105" i="75"/>
  <c r="F106" i="75"/>
  <c r="F107" i="75"/>
  <c r="F108" i="75"/>
  <c r="F109" i="75"/>
  <c r="F110" i="75"/>
  <c r="F111" i="75"/>
  <c r="F112" i="75"/>
  <c r="F113" i="75"/>
  <c r="F114" i="75"/>
  <c r="F115" i="75"/>
  <c r="F116" i="75"/>
  <c r="F117" i="75"/>
  <c r="F118" i="75"/>
  <c r="F119" i="75"/>
  <c r="F120" i="75"/>
  <c r="F121" i="75"/>
  <c r="F122" i="75"/>
  <c r="F123" i="75"/>
  <c r="F124" i="75"/>
  <c r="F125" i="75"/>
  <c r="F126" i="75"/>
  <c r="F127" i="75"/>
  <c r="F128" i="75"/>
  <c r="F129" i="75"/>
  <c r="F130" i="75"/>
  <c r="F131" i="75"/>
  <c r="F132" i="75"/>
  <c r="F133" i="75"/>
  <c r="F134" i="75"/>
  <c r="F135" i="75"/>
  <c r="F136" i="75"/>
  <c r="F137" i="75"/>
  <c r="F138" i="75"/>
  <c r="F139" i="75"/>
  <c r="F140" i="75"/>
  <c r="F141" i="75"/>
  <c r="F142" i="75"/>
  <c r="F143" i="75"/>
  <c r="F144" i="75"/>
  <c r="F145" i="75"/>
  <c r="F146" i="75"/>
  <c r="F147" i="75"/>
  <c r="F148" i="75"/>
  <c r="F149" i="75"/>
  <c r="F150" i="75"/>
  <c r="F151" i="75"/>
  <c r="F152" i="75"/>
  <c r="F153" i="75"/>
  <c r="F154" i="75"/>
  <c r="F155" i="75"/>
  <c r="F156" i="75"/>
  <c r="F157" i="75"/>
  <c r="F158" i="75"/>
  <c r="F159" i="75"/>
  <c r="F160" i="75"/>
  <c r="F161" i="75"/>
  <c r="F162" i="75"/>
  <c r="F163" i="75"/>
  <c r="F164" i="75"/>
  <c r="F165" i="75"/>
  <c r="F166" i="75"/>
  <c r="F167" i="75"/>
  <c r="F168" i="75"/>
  <c r="F169" i="75"/>
  <c r="F170" i="75"/>
  <c r="F171" i="75"/>
  <c r="F172" i="75"/>
  <c r="F173" i="75"/>
  <c r="F174" i="75"/>
  <c r="F175" i="75"/>
  <c r="F176" i="75"/>
  <c r="F177" i="75"/>
  <c r="F178" i="75"/>
  <c r="F179" i="75"/>
  <c r="F180" i="75"/>
  <c r="F181" i="75"/>
  <c r="F182" i="75"/>
  <c r="F183" i="75"/>
  <c r="F184" i="75"/>
  <c r="F185" i="75"/>
  <c r="F186" i="75"/>
  <c r="F187" i="75"/>
  <c r="F188" i="75"/>
  <c r="F189" i="75"/>
  <c r="F190" i="75"/>
  <c r="F191" i="75"/>
  <c r="F192" i="75"/>
  <c r="F193" i="75"/>
  <c r="F194" i="75"/>
  <c r="F195" i="75"/>
  <c r="F196" i="75"/>
  <c r="F197" i="75"/>
  <c r="F198" i="75"/>
  <c r="F199" i="75"/>
  <c r="F200" i="75"/>
  <c r="F201" i="75"/>
  <c r="F202" i="75"/>
  <c r="F203" i="75"/>
  <c r="F204" i="75"/>
  <c r="F205" i="75"/>
  <c r="F206" i="75"/>
  <c r="F207" i="75"/>
  <c r="F208" i="75"/>
  <c r="F209" i="75"/>
  <c r="F210" i="75"/>
  <c r="F211" i="75"/>
  <c r="F212" i="75"/>
  <c r="F213" i="75"/>
  <c r="F214" i="75"/>
  <c r="F215" i="75"/>
  <c r="F216" i="75"/>
  <c r="F217" i="75"/>
  <c r="F218" i="75"/>
  <c r="F219" i="75"/>
  <c r="F220" i="75"/>
  <c r="F221" i="75"/>
  <c r="F222" i="75"/>
  <c r="F223" i="75"/>
  <c r="F224" i="75"/>
  <c r="F225" i="75"/>
  <c r="F226" i="75"/>
  <c r="F227" i="75"/>
  <c r="F228" i="75"/>
  <c r="F229" i="75"/>
  <c r="F230" i="75"/>
  <c r="F231" i="75"/>
  <c r="F232" i="75"/>
  <c r="F233" i="75"/>
  <c r="F234" i="75"/>
  <c r="F235" i="75"/>
  <c r="F236" i="75"/>
  <c r="F237" i="75"/>
  <c r="F238" i="75"/>
  <c r="F239" i="75"/>
  <c r="F240" i="75"/>
  <c r="F241" i="75"/>
  <c r="F242" i="75"/>
  <c r="F243" i="75"/>
  <c r="F244" i="75"/>
  <c r="F245" i="75"/>
  <c r="F246" i="75"/>
  <c r="F247" i="75"/>
  <c r="F248" i="75"/>
  <c r="F249" i="75"/>
  <c r="F250" i="75"/>
  <c r="F251" i="75"/>
  <c r="F252" i="75"/>
  <c r="F253" i="75"/>
  <c r="F254" i="75"/>
  <c r="F255" i="75"/>
  <c r="F256" i="75"/>
  <c r="F257" i="75"/>
  <c r="F258" i="75"/>
  <c r="F259" i="75"/>
  <c r="F260" i="75"/>
  <c r="F261" i="75"/>
  <c r="F262" i="75"/>
  <c r="F263" i="75"/>
  <c r="F264" i="75"/>
  <c r="F265" i="75"/>
  <c r="F266" i="75"/>
  <c r="F267" i="75"/>
  <c r="F268" i="75"/>
  <c r="F269" i="75"/>
  <c r="F270" i="75"/>
  <c r="F271" i="75"/>
  <c r="F272" i="75"/>
  <c r="F273" i="75"/>
  <c r="F274" i="75"/>
  <c r="F275" i="75"/>
  <c r="F276" i="75"/>
  <c r="F277" i="75"/>
  <c r="F278" i="75"/>
  <c r="F279" i="75"/>
  <c r="F280" i="75"/>
  <c r="F281" i="75"/>
  <c r="F282" i="75"/>
  <c r="F283" i="75"/>
  <c r="F284" i="75"/>
  <c r="F285" i="75"/>
  <c r="F286" i="75"/>
  <c r="F287" i="75"/>
  <c r="F288" i="75"/>
  <c r="F289" i="75"/>
  <c r="F290" i="75"/>
  <c r="F291" i="75"/>
  <c r="F292" i="75"/>
  <c r="F293" i="75"/>
  <c r="F294" i="75"/>
  <c r="F295" i="75"/>
  <c r="F296" i="75"/>
  <c r="F297" i="75"/>
  <c r="F298" i="75"/>
  <c r="F299" i="75"/>
  <c r="F300" i="75"/>
  <c r="F301" i="75"/>
  <c r="F302" i="75"/>
  <c r="F303" i="75"/>
  <c r="F304" i="75"/>
  <c r="F305" i="75"/>
  <c r="F306" i="75"/>
  <c r="F307" i="75"/>
  <c r="F308" i="75"/>
  <c r="F309" i="75"/>
  <c r="F310" i="75"/>
  <c r="F311" i="75"/>
  <c r="F312" i="75"/>
  <c r="F313" i="75"/>
  <c r="F314" i="75"/>
  <c r="F315" i="75"/>
  <c r="F316" i="75"/>
  <c r="F317" i="75"/>
  <c r="F318" i="75"/>
  <c r="F319" i="75"/>
  <c r="F320" i="75"/>
  <c r="F321" i="75"/>
  <c r="F322" i="75"/>
  <c r="F323" i="75"/>
  <c r="F324" i="75"/>
  <c r="F325" i="75"/>
  <c r="F326" i="75"/>
  <c r="F327" i="75"/>
  <c r="F328" i="75"/>
  <c r="F329" i="75"/>
  <c r="F330" i="75"/>
  <c r="F331" i="75"/>
  <c r="F332" i="75"/>
  <c r="F333" i="75"/>
  <c r="F334" i="75"/>
  <c r="F335" i="75"/>
  <c r="F336" i="75"/>
  <c r="F337" i="75"/>
  <c r="F338" i="75"/>
  <c r="F339" i="75"/>
  <c r="F340" i="75"/>
  <c r="F341" i="75"/>
  <c r="F342" i="75"/>
  <c r="F343" i="75"/>
  <c r="F344" i="75"/>
  <c r="F345" i="75"/>
  <c r="F346" i="75"/>
  <c r="F347" i="75"/>
  <c r="F348" i="75"/>
  <c r="F349" i="75"/>
  <c r="F350" i="75"/>
  <c r="F351" i="75"/>
  <c r="F352" i="75"/>
  <c r="F353" i="75"/>
  <c r="F354" i="75"/>
  <c r="F355" i="75"/>
  <c r="F356" i="75"/>
  <c r="F357" i="75"/>
  <c r="F358" i="75"/>
  <c r="F359" i="75"/>
  <c r="F360" i="75"/>
  <c r="F361" i="75"/>
  <c r="F362" i="75"/>
  <c r="F363" i="75"/>
  <c r="F364" i="75"/>
  <c r="F365" i="75"/>
  <c r="F366" i="75"/>
  <c r="F367" i="75"/>
  <c r="F368" i="75"/>
  <c r="F369" i="75"/>
  <c r="F370" i="75"/>
  <c r="F371" i="75"/>
  <c r="F372" i="75"/>
  <c r="F373" i="75"/>
  <c r="F374" i="75"/>
  <c r="F375" i="75"/>
  <c r="F376" i="75"/>
  <c r="F377" i="75"/>
  <c r="F378" i="75"/>
  <c r="F379" i="75"/>
  <c r="F380" i="75"/>
  <c r="F381" i="75"/>
  <c r="F382" i="75"/>
  <c r="F383" i="75"/>
  <c r="F384" i="75"/>
  <c r="F385" i="75"/>
  <c r="F386" i="75"/>
  <c r="F387" i="75"/>
  <c r="F388" i="75"/>
  <c r="F389" i="75"/>
  <c r="F390" i="75"/>
  <c r="F391" i="75"/>
  <c r="F392" i="75"/>
  <c r="F393" i="75"/>
  <c r="F394" i="75"/>
  <c r="F395" i="75"/>
  <c r="F396" i="75"/>
  <c r="F397" i="75"/>
  <c r="F398" i="75"/>
  <c r="F399" i="75"/>
  <c r="F400" i="75"/>
  <c r="F401" i="75"/>
  <c r="F402" i="75"/>
  <c r="F403" i="75"/>
  <c r="F404" i="75"/>
  <c r="F405" i="75"/>
  <c r="F406" i="75"/>
  <c r="F407" i="75"/>
  <c r="F408" i="75"/>
  <c r="F409" i="75"/>
  <c r="F410" i="75"/>
  <c r="F411" i="75"/>
  <c r="F412" i="75"/>
  <c r="F413" i="75"/>
  <c r="F414" i="75"/>
  <c r="F415" i="75"/>
  <c r="F416" i="75"/>
  <c r="F417" i="75"/>
  <c r="F418" i="75"/>
  <c r="F419" i="75"/>
  <c r="F420" i="75"/>
  <c r="F421" i="75"/>
  <c r="F422" i="75"/>
  <c r="F423" i="75"/>
  <c r="F424" i="75"/>
  <c r="F425" i="75"/>
  <c r="F426" i="75"/>
  <c r="F427" i="75"/>
  <c r="F428" i="75"/>
  <c r="F429" i="75"/>
  <c r="F430" i="75"/>
  <c r="F431" i="75"/>
  <c r="F432" i="75"/>
  <c r="F433" i="75"/>
  <c r="F434" i="75"/>
  <c r="F435" i="75"/>
  <c r="F436" i="75"/>
  <c r="F437" i="75"/>
  <c r="F438" i="75"/>
  <c r="F439" i="75"/>
  <c r="F440" i="75"/>
  <c r="F441" i="75"/>
  <c r="F442" i="75"/>
  <c r="F443" i="75"/>
  <c r="F444" i="75"/>
  <c r="F445" i="75"/>
  <c r="F446" i="75"/>
  <c r="F447" i="75"/>
  <c r="F448" i="75"/>
  <c r="F449" i="75"/>
  <c r="F450" i="75"/>
  <c r="F451" i="75"/>
  <c r="F452" i="75"/>
  <c r="F453" i="75"/>
  <c r="F454" i="75"/>
  <c r="F455" i="75"/>
  <c r="F456" i="75"/>
  <c r="F457" i="75"/>
  <c r="F458" i="75"/>
  <c r="F459" i="75"/>
  <c r="F460" i="75"/>
  <c r="F461" i="75"/>
  <c r="F462" i="75"/>
  <c r="F463" i="75"/>
  <c r="F464" i="75"/>
  <c r="F465" i="75"/>
  <c r="F466" i="75"/>
  <c r="F467" i="75"/>
  <c r="F468" i="75"/>
  <c r="F469" i="75"/>
  <c r="F470" i="75"/>
  <c r="F471" i="75"/>
  <c r="F472" i="75"/>
  <c r="F473" i="75"/>
  <c r="F474" i="75"/>
  <c r="F475" i="75"/>
  <c r="F476" i="75"/>
  <c r="F477" i="75"/>
  <c r="F478" i="75"/>
  <c r="F479" i="75"/>
  <c r="F480" i="75"/>
  <c r="F481" i="75"/>
  <c r="F482" i="75"/>
  <c r="F483" i="75"/>
  <c r="F484" i="75"/>
  <c r="F485" i="75"/>
  <c r="F486" i="75"/>
  <c r="F487" i="75"/>
  <c r="F488" i="75"/>
  <c r="F489" i="75"/>
  <c r="F490" i="75"/>
  <c r="F491" i="75"/>
  <c r="F492" i="75"/>
  <c r="F493" i="75"/>
  <c r="F494" i="75"/>
  <c r="F495" i="75"/>
  <c r="F496" i="75"/>
  <c r="F497" i="75"/>
  <c r="F498" i="75"/>
  <c r="F499" i="75"/>
  <c r="F500" i="75"/>
  <c r="F501" i="75"/>
  <c r="F502" i="75"/>
  <c r="F503" i="75"/>
  <c r="F504" i="75"/>
  <c r="F505" i="75"/>
  <c r="F506" i="75"/>
  <c r="F507" i="75"/>
  <c r="F508" i="75"/>
  <c r="F509" i="75"/>
  <c r="F510" i="75"/>
  <c r="F511" i="75"/>
  <c r="F512" i="75"/>
  <c r="F513" i="75"/>
  <c r="F514" i="75"/>
  <c r="F515" i="75"/>
  <c r="F516" i="75"/>
  <c r="F517" i="75"/>
  <c r="F518" i="75"/>
  <c r="F519" i="75"/>
  <c r="F520" i="75"/>
  <c r="F521" i="75"/>
  <c r="F531" i="75"/>
  <c r="F532" i="75"/>
  <c r="F533" i="75"/>
  <c r="F534" i="75"/>
  <c r="F535" i="75"/>
  <c r="F536" i="75"/>
  <c r="F537" i="75"/>
  <c r="F538" i="75"/>
  <c r="F539" i="75"/>
  <c r="F540" i="75"/>
  <c r="F541" i="75"/>
  <c r="F542" i="75"/>
  <c r="F543" i="75"/>
  <c r="F544" i="75"/>
  <c r="F545" i="75"/>
  <c r="F546" i="75"/>
  <c r="F547" i="75"/>
  <c r="F548" i="75"/>
  <c r="F549" i="75"/>
  <c r="F550" i="75"/>
  <c r="F551" i="75"/>
  <c r="F552" i="75"/>
  <c r="F553" i="75"/>
  <c r="F554" i="75"/>
  <c r="F555" i="75"/>
  <c r="F556" i="75"/>
  <c r="F557" i="75"/>
  <c r="F558" i="75"/>
  <c r="F559" i="75"/>
  <c r="F560" i="75"/>
  <c r="F561" i="75"/>
  <c r="F562" i="75"/>
  <c r="F563" i="75"/>
  <c r="F564" i="75"/>
  <c r="F565" i="75"/>
  <c r="F566" i="75"/>
  <c r="F567" i="75"/>
  <c r="F568" i="75"/>
  <c r="F569" i="75"/>
  <c r="F570" i="75"/>
  <c r="F571" i="75"/>
  <c r="F572" i="75"/>
  <c r="F573" i="75"/>
  <c r="F574" i="75"/>
  <c r="F575" i="75"/>
  <c r="F576" i="75"/>
  <c r="F577" i="75"/>
  <c r="F578" i="75"/>
  <c r="F579" i="75"/>
  <c r="F580" i="75"/>
  <c r="F581" i="75"/>
  <c r="F582" i="75"/>
  <c r="F583" i="75"/>
  <c r="F584" i="75"/>
  <c r="F585" i="75"/>
  <c r="F586" i="75"/>
  <c r="F587" i="75"/>
  <c r="F588" i="75"/>
  <c r="F589" i="75"/>
  <c r="F590" i="75"/>
  <c r="F591" i="75"/>
  <c r="F592" i="75"/>
  <c r="F593" i="75"/>
  <c r="F594" i="75"/>
  <c r="F595" i="75"/>
  <c r="F596" i="75"/>
  <c r="F597" i="75"/>
  <c r="F598" i="75"/>
  <c r="F599" i="75"/>
  <c r="F600" i="75"/>
  <c r="F601" i="75"/>
  <c r="F602" i="75"/>
  <c r="F603" i="75"/>
  <c r="F604" i="75"/>
  <c r="F605" i="75"/>
  <c r="F606" i="75"/>
  <c r="F607" i="75"/>
  <c r="F608" i="75"/>
  <c r="F609" i="75"/>
  <c r="F610" i="75"/>
  <c r="F611" i="75"/>
  <c r="F612" i="75"/>
  <c r="F613" i="75"/>
  <c r="F614" i="75"/>
  <c r="F615" i="75"/>
  <c r="F616" i="75"/>
  <c r="F617" i="75"/>
  <c r="F618" i="75"/>
  <c r="F619" i="75"/>
  <c r="F620" i="75"/>
  <c r="F621" i="75"/>
  <c r="F622" i="75"/>
  <c r="F623" i="75"/>
  <c r="F624" i="75"/>
  <c r="F625" i="75"/>
  <c r="F626" i="75"/>
  <c r="F627" i="75"/>
  <c r="F628" i="75"/>
  <c r="F629" i="75"/>
  <c r="F630" i="75"/>
  <c r="F631" i="75"/>
  <c r="F632" i="75"/>
  <c r="F633" i="75"/>
  <c r="F634" i="75"/>
  <c r="F635" i="75"/>
  <c r="F636" i="75"/>
  <c r="F637" i="75"/>
  <c r="F638" i="75"/>
  <c r="F639" i="75"/>
  <c r="F640" i="75"/>
  <c r="F641" i="75"/>
  <c r="F642" i="75"/>
  <c r="F643" i="75"/>
  <c r="F644" i="75"/>
  <c r="F645" i="75"/>
  <c r="F646" i="75"/>
  <c r="F647" i="75"/>
  <c r="F648" i="75"/>
  <c r="F649" i="75"/>
  <c r="F650" i="75"/>
  <c r="F651" i="75"/>
  <c r="F652" i="75"/>
  <c r="F653" i="75"/>
  <c r="F654" i="75"/>
  <c r="F655" i="75"/>
  <c r="F656" i="75"/>
  <c r="F657" i="75"/>
  <c r="F658" i="75"/>
  <c r="F659" i="75"/>
  <c r="F660" i="75"/>
  <c r="F661" i="75"/>
  <c r="F662" i="75"/>
  <c r="F663" i="75"/>
  <c r="F664" i="75"/>
  <c r="F665" i="75"/>
  <c r="F666" i="75"/>
  <c r="F667" i="75"/>
  <c r="F668" i="75"/>
  <c r="F669" i="75"/>
  <c r="F670" i="75"/>
  <c r="F671" i="75"/>
  <c r="F672" i="75"/>
  <c r="F673" i="75"/>
  <c r="F674" i="75"/>
  <c r="F675" i="75"/>
  <c r="F676" i="75"/>
  <c r="F677" i="75"/>
  <c r="F678" i="75"/>
  <c r="F679" i="75"/>
  <c r="F680" i="75"/>
  <c r="F681" i="75"/>
  <c r="F682" i="75"/>
  <c r="F683" i="75"/>
  <c r="F684" i="75"/>
  <c r="F685" i="75"/>
  <c r="F686" i="75"/>
  <c r="F687" i="75"/>
  <c r="F688" i="75"/>
  <c r="F689" i="75"/>
  <c r="F690" i="75"/>
  <c r="F691" i="75"/>
  <c r="F692" i="75"/>
  <c r="F693" i="75"/>
  <c r="F694" i="75"/>
  <c r="F695" i="75"/>
  <c r="F696" i="75"/>
  <c r="F697" i="75"/>
  <c r="F698" i="75"/>
  <c r="F699" i="75"/>
  <c r="F700" i="75"/>
  <c r="F701" i="75"/>
  <c r="F702" i="75"/>
  <c r="F703" i="75"/>
  <c r="F704" i="75"/>
  <c r="F705" i="75"/>
  <c r="F706" i="75"/>
  <c r="F707" i="75"/>
  <c r="F708" i="75"/>
  <c r="F709" i="75"/>
  <c r="F710" i="75"/>
  <c r="F711" i="75"/>
  <c r="F712" i="75"/>
  <c r="F713" i="75"/>
  <c r="F714" i="75"/>
  <c r="F715" i="75"/>
  <c r="F716" i="75"/>
  <c r="F717" i="75"/>
  <c r="F718" i="75"/>
  <c r="F719" i="75"/>
  <c r="F720" i="75"/>
  <c r="F721" i="75"/>
  <c r="F722" i="75"/>
  <c r="F723" i="75"/>
  <c r="F724" i="75"/>
  <c r="F725" i="75"/>
  <c r="F726" i="75"/>
  <c r="F727" i="75"/>
  <c r="F728" i="75"/>
  <c r="F729" i="75"/>
  <c r="F730" i="75"/>
  <c r="F731" i="75"/>
  <c r="F732" i="75"/>
  <c r="F733" i="75"/>
  <c r="F734" i="75"/>
  <c r="F735" i="75"/>
  <c r="F736" i="75"/>
  <c r="F737" i="75"/>
  <c r="F738" i="75"/>
  <c r="F739" i="75"/>
  <c r="F740" i="75"/>
  <c r="F741" i="75"/>
  <c r="F742" i="75"/>
  <c r="F743" i="75"/>
  <c r="F744" i="75"/>
  <c r="F745" i="75"/>
  <c r="F746" i="75"/>
  <c r="F747" i="75"/>
  <c r="F748" i="75"/>
  <c r="F749" i="75"/>
  <c r="F750" i="75"/>
  <c r="F751" i="75"/>
  <c r="F752" i="75"/>
  <c r="F753" i="75"/>
  <c r="F754" i="75"/>
  <c r="F755" i="75"/>
  <c r="F756" i="75"/>
  <c r="F757" i="75"/>
  <c r="F758" i="75"/>
  <c r="F759" i="75"/>
  <c r="F760" i="75"/>
  <c r="F761" i="75"/>
  <c r="F762" i="75"/>
  <c r="F763" i="75"/>
  <c r="F764" i="75"/>
  <c r="F765" i="75"/>
  <c r="F766" i="75"/>
  <c r="F767" i="75"/>
  <c r="F768" i="75"/>
  <c r="F769" i="75"/>
  <c r="F770" i="75"/>
  <c r="F771" i="75"/>
  <c r="F772" i="75"/>
  <c r="F773" i="75"/>
  <c r="F774" i="75"/>
  <c r="F775" i="75"/>
  <c r="F776" i="75"/>
  <c r="F777" i="75"/>
  <c r="F778" i="75"/>
  <c r="F779" i="75"/>
  <c r="F780" i="75"/>
  <c r="F781" i="75"/>
  <c r="F782" i="75"/>
  <c r="F783" i="75"/>
  <c r="F784" i="75"/>
  <c r="F785" i="75"/>
  <c r="F786" i="75"/>
  <c r="F787" i="75"/>
  <c r="F788" i="75"/>
  <c r="F789" i="75"/>
  <c r="F790" i="75"/>
  <c r="F791" i="75"/>
  <c r="F792" i="75"/>
  <c r="F793" i="75"/>
  <c r="F794" i="75"/>
  <c r="F795" i="75"/>
  <c r="F796" i="75"/>
  <c r="F797" i="75"/>
  <c r="F798" i="75"/>
  <c r="F799" i="75"/>
  <c r="F800" i="75"/>
  <c r="F801" i="75"/>
  <c r="F802" i="75"/>
  <c r="F803" i="75"/>
  <c r="F804" i="75"/>
  <c r="F805" i="75"/>
  <c r="F806" i="75"/>
  <c r="F807" i="75"/>
  <c r="F808" i="75"/>
  <c r="F809" i="75"/>
  <c r="F810" i="75"/>
  <c r="F811" i="75"/>
  <c r="F812" i="75"/>
  <c r="F813" i="75"/>
  <c r="F814" i="75"/>
  <c r="F815" i="75"/>
  <c r="F816" i="75"/>
  <c r="F817" i="75"/>
  <c r="F818" i="75"/>
  <c r="F819" i="75"/>
  <c r="F820" i="75"/>
  <c r="F821" i="75"/>
  <c r="F822" i="75"/>
  <c r="F823" i="75"/>
  <c r="F824" i="75"/>
  <c r="F825" i="75"/>
  <c r="F826" i="75"/>
  <c r="F827" i="75"/>
  <c r="F828" i="75"/>
  <c r="F829" i="75"/>
  <c r="F830" i="75"/>
  <c r="F831" i="75"/>
  <c r="F832" i="75"/>
  <c r="F833" i="75"/>
  <c r="F834" i="75"/>
  <c r="F835" i="75"/>
  <c r="F836" i="75"/>
  <c r="F837" i="75"/>
  <c r="F838" i="75"/>
  <c r="F839" i="75"/>
  <c r="F840" i="75"/>
  <c r="F841" i="75"/>
  <c r="F842" i="75"/>
  <c r="F843" i="75"/>
  <c r="F844" i="75"/>
  <c r="F845" i="75"/>
  <c r="F846" i="75"/>
  <c r="F847" i="75"/>
  <c r="F848" i="75"/>
  <c r="F849" i="75"/>
  <c r="F850" i="75"/>
  <c r="F851" i="75"/>
  <c r="F852" i="75"/>
  <c r="F853" i="75"/>
  <c r="F854" i="75"/>
  <c r="F855" i="75"/>
  <c r="F856" i="75"/>
  <c r="F857" i="75"/>
  <c r="F858" i="75"/>
  <c r="F859" i="75"/>
  <c r="F860" i="75"/>
  <c r="F861" i="75"/>
  <c r="F862" i="75"/>
  <c r="F863" i="75"/>
  <c r="F864" i="75"/>
  <c r="F865" i="75"/>
  <c r="F866" i="75"/>
  <c r="F867" i="75"/>
  <c r="F868" i="75"/>
  <c r="F869" i="75"/>
  <c r="F870" i="75"/>
  <c r="F871" i="75"/>
  <c r="F872" i="75"/>
  <c r="F873" i="75"/>
  <c r="F874" i="75"/>
  <c r="F875" i="75"/>
  <c r="F876" i="75"/>
  <c r="F877" i="75"/>
  <c r="F878" i="75"/>
  <c r="F879" i="75"/>
  <c r="F880" i="75"/>
  <c r="F881" i="75"/>
  <c r="F882" i="75"/>
  <c r="F883" i="75"/>
  <c r="F884" i="75"/>
  <c r="F885" i="75"/>
  <c r="F886" i="75"/>
  <c r="F887" i="75"/>
  <c r="F888" i="75"/>
  <c r="F889" i="75"/>
  <c r="F890" i="75"/>
  <c r="F891" i="75"/>
  <c r="F892" i="75"/>
  <c r="F893" i="75"/>
  <c r="F894" i="75"/>
  <c r="F895" i="75"/>
  <c r="F896" i="75"/>
  <c r="F897" i="75"/>
  <c r="F898" i="75"/>
  <c r="F899" i="75"/>
  <c r="F900" i="75"/>
  <c r="F901" i="75"/>
  <c r="F902" i="75"/>
  <c r="F903" i="75"/>
  <c r="F904" i="75"/>
  <c r="F905" i="75"/>
  <c r="F906" i="75"/>
  <c r="F907" i="75"/>
  <c r="F908" i="75"/>
  <c r="F909" i="75"/>
  <c r="F910" i="75"/>
  <c r="F911" i="75"/>
  <c r="F912" i="75"/>
  <c r="F913" i="75"/>
  <c r="F914" i="75"/>
  <c r="F915" i="75"/>
  <c r="F916" i="75"/>
  <c r="F917" i="75"/>
  <c r="F918" i="75"/>
  <c r="F919" i="75"/>
  <c r="F920" i="75"/>
  <c r="F921" i="75"/>
  <c r="F922" i="75"/>
  <c r="F923" i="75"/>
  <c r="F924" i="75"/>
  <c r="F925" i="75"/>
  <c r="F926" i="75"/>
  <c r="F927" i="75"/>
  <c r="F928" i="75"/>
  <c r="F929" i="75"/>
  <c r="F930" i="75"/>
  <c r="F931" i="75"/>
  <c r="F932" i="75"/>
  <c r="F933" i="75"/>
  <c r="F934" i="75"/>
  <c r="F935" i="75"/>
  <c r="F936" i="75"/>
  <c r="F937" i="75"/>
  <c r="F938" i="75"/>
  <c r="F939" i="75"/>
  <c r="F940" i="75"/>
  <c r="F941" i="75"/>
  <c r="F942" i="75"/>
  <c r="F943" i="75"/>
  <c r="F944" i="75"/>
  <c r="F945" i="75"/>
  <c r="F946" i="75"/>
  <c r="F947" i="75"/>
  <c r="F948" i="75"/>
  <c r="F949" i="75"/>
  <c r="F950" i="75"/>
  <c r="F951" i="75"/>
  <c r="F952" i="75"/>
  <c r="F953" i="75"/>
  <c r="F954" i="75"/>
  <c r="F955" i="75"/>
  <c r="F956" i="75"/>
  <c r="F957" i="75"/>
  <c r="F958" i="75"/>
  <c r="F959" i="75"/>
  <c r="F960" i="75"/>
  <c r="F961" i="75"/>
  <c r="F3" i="75"/>
  <c r="C65" i="58" l="1"/>
  <c r="C64" i="58"/>
  <c r="C63" i="58"/>
  <c r="C62" i="58"/>
  <c r="C22" i="12" l="1"/>
  <c r="E1408" i="29" l="1"/>
  <c r="E1409" i="29"/>
  <c r="E1410" i="29"/>
  <c r="E1411" i="29"/>
  <c r="E1412" i="29"/>
  <c r="E1413" i="29"/>
  <c r="E1414" i="29"/>
  <c r="E53" i="26" l="1"/>
  <c r="E1266" i="29" l="1"/>
  <c r="E1267" i="29"/>
  <c r="E1268" i="29"/>
  <c r="E1269" i="29"/>
  <c r="E1270" i="29"/>
  <c r="E1271" i="29"/>
  <c r="E81" i="26"/>
  <c r="E62" i="26"/>
  <c r="E32" i="26"/>
  <c r="E33" i="26"/>
  <c r="E34" i="26"/>
  <c r="E35" i="26"/>
  <c r="E100" i="26"/>
  <c r="E69" i="26" l="1"/>
  <c r="E394" i="29" l="1"/>
  <c r="E395" i="29"/>
  <c r="E396" i="29"/>
  <c r="E397" i="29"/>
  <c r="E398" i="29"/>
  <c r="E52" i="26" l="1"/>
  <c r="C61" i="58" l="1"/>
  <c r="C60" i="58"/>
  <c r="C24" i="58"/>
  <c r="C17" i="31"/>
  <c r="E1265" i="29"/>
  <c r="E37" i="26"/>
  <c r="D5" i="25" l="1"/>
  <c r="D6" i="25"/>
  <c r="D7" i="25"/>
  <c r="D8" i="25"/>
  <c r="D9" i="25"/>
  <c r="D10" i="25"/>
  <c r="D11" i="25"/>
  <c r="D12" i="25"/>
  <c r="D13" i="25"/>
  <c r="D14" i="25"/>
  <c r="D15" i="25"/>
  <c r="D16" i="25"/>
  <c r="D17" i="25"/>
  <c r="D18" i="25"/>
  <c r="D4" i="25"/>
  <c r="E10" i="26"/>
  <c r="E50" i="34" l="1"/>
  <c r="E24" i="34"/>
  <c r="E25" i="34"/>
  <c r="E26" i="34"/>
  <c r="E27" i="34"/>
  <c r="E28" i="34"/>
  <c r="E29" i="34"/>
  <c r="E30" i="34"/>
  <c r="E31" i="34"/>
  <c r="E32" i="34"/>
  <c r="E33" i="34"/>
  <c r="E34" i="34"/>
  <c r="E35" i="34"/>
  <c r="E36" i="34"/>
  <c r="E37" i="34"/>
  <c r="E38" i="34"/>
  <c r="E39" i="34"/>
  <c r="E40" i="34"/>
  <c r="E41" i="34"/>
  <c r="E42" i="34"/>
  <c r="E43" i="34"/>
  <c r="E44" i="34"/>
  <c r="E45" i="34"/>
  <c r="E46" i="34"/>
  <c r="E47" i="34"/>
  <c r="E48" i="34"/>
  <c r="E49" i="34"/>
  <c r="E51" i="34"/>
  <c r="E52" i="34"/>
  <c r="E20" i="34" l="1"/>
  <c r="E21" i="34"/>
  <c r="E22" i="34"/>
  <c r="E23" i="34"/>
  <c r="C4" i="61" l="1"/>
  <c r="C4" i="72"/>
  <c r="C34" i="58"/>
  <c r="C35" i="58"/>
  <c r="C36" i="58"/>
  <c r="C37" i="58"/>
  <c r="C38" i="58"/>
  <c r="C39" i="58"/>
  <c r="C40" i="58"/>
  <c r="C41" i="58"/>
  <c r="C42" i="58"/>
  <c r="C43" i="58"/>
  <c r="C44" i="58"/>
  <c r="C45" i="58"/>
  <c r="C46" i="58"/>
  <c r="C47" i="58"/>
  <c r="C48" i="58"/>
  <c r="C49" i="58"/>
  <c r="C50" i="58"/>
  <c r="C51" i="58"/>
  <c r="C52" i="58"/>
  <c r="C53" i="58"/>
  <c r="C54" i="58"/>
  <c r="C55" i="58"/>
  <c r="C56" i="58"/>
  <c r="C57" i="58"/>
  <c r="C58" i="58"/>
  <c r="C59" i="58"/>
  <c r="C66" i="58"/>
  <c r="C67" i="58"/>
  <c r="C72" i="58"/>
  <c r="C79" i="58"/>
  <c r="C23" i="12" l="1"/>
  <c r="C24" i="12"/>
  <c r="C25" i="12"/>
  <c r="C26" i="12"/>
  <c r="C27" i="12"/>
  <c r="C28" i="12"/>
  <c r="C29" i="12"/>
  <c r="C30" i="12"/>
  <c r="C31" i="12"/>
  <c r="C32" i="12"/>
  <c r="C33" i="12"/>
  <c r="C34" i="12"/>
  <c r="C35" i="12"/>
  <c r="C36" i="12"/>
  <c r="C37" i="12"/>
  <c r="C38" i="12"/>
  <c r="C3" i="77" l="1"/>
  <c r="E4" i="34"/>
  <c r="E5" i="34"/>
  <c r="E6" i="34"/>
  <c r="E7" i="34"/>
  <c r="E8" i="34"/>
  <c r="E9" i="34"/>
  <c r="E10" i="34"/>
  <c r="E3" i="34"/>
  <c r="D4" i="35"/>
  <c r="D5" i="35"/>
  <c r="C4" i="48"/>
  <c r="G4" i="44"/>
  <c r="C4" i="41"/>
  <c r="C5" i="41"/>
  <c r="C6" i="41"/>
  <c r="E30" i="29"/>
  <c r="E31" i="29"/>
  <c r="E32" i="29"/>
  <c r="E33" i="29"/>
  <c r="E34" i="29"/>
  <c r="E35" i="29"/>
  <c r="E36" i="29"/>
  <c r="E37" i="29"/>
  <c r="E38" i="29"/>
  <c r="E39" i="29"/>
  <c r="E40" i="29"/>
  <c r="E41" i="29"/>
  <c r="E42" i="29"/>
  <c r="E43" i="29"/>
  <c r="E44" i="29"/>
  <c r="E45" i="29"/>
  <c r="E46" i="29"/>
  <c r="E47" i="29"/>
  <c r="E48" i="29"/>
  <c r="E49" i="29"/>
  <c r="E50" i="29"/>
  <c r="E51" i="29"/>
  <c r="E52" i="29"/>
  <c r="E53" i="29"/>
  <c r="E54" i="29"/>
  <c r="E55" i="29"/>
  <c r="E56" i="29"/>
  <c r="E57" i="29"/>
  <c r="E58" i="29"/>
  <c r="E59" i="29"/>
  <c r="E60" i="29"/>
  <c r="E61" i="29"/>
  <c r="E62" i="29"/>
  <c r="E63" i="29"/>
  <c r="E64" i="29"/>
  <c r="E65" i="29"/>
  <c r="E66" i="29"/>
  <c r="E67" i="29"/>
  <c r="E68" i="29"/>
  <c r="E69" i="29"/>
  <c r="E70" i="29"/>
  <c r="E71" i="29"/>
  <c r="E72" i="29"/>
  <c r="E73" i="29"/>
  <c r="E74" i="29"/>
  <c r="E75" i="29"/>
  <c r="E76" i="29"/>
  <c r="E77" i="29"/>
  <c r="E78" i="29"/>
  <c r="E79" i="29"/>
  <c r="E80" i="29"/>
  <c r="E81" i="29"/>
  <c r="E82" i="29"/>
  <c r="E83" i="29"/>
  <c r="E84" i="29"/>
  <c r="E85" i="29"/>
  <c r="E86" i="29"/>
  <c r="E87" i="29"/>
  <c r="E88" i="29"/>
  <c r="E89" i="29"/>
  <c r="E90" i="29"/>
  <c r="E91" i="29"/>
  <c r="E92" i="29"/>
  <c r="E93" i="29"/>
  <c r="E94" i="29"/>
  <c r="E95" i="29"/>
  <c r="E96" i="29"/>
  <c r="E97" i="29"/>
  <c r="E98" i="29"/>
  <c r="E99" i="29"/>
  <c r="E100" i="29"/>
  <c r="E101" i="29"/>
  <c r="E102" i="29"/>
  <c r="E103" i="29"/>
  <c r="E104" i="29"/>
  <c r="E105" i="29"/>
  <c r="E106" i="29"/>
  <c r="E107" i="29"/>
  <c r="E108" i="29"/>
  <c r="E109" i="29"/>
  <c r="E110" i="29"/>
  <c r="E111" i="29"/>
  <c r="E112" i="29"/>
  <c r="E113" i="29"/>
  <c r="E114" i="29"/>
  <c r="E115" i="29"/>
  <c r="E116" i="29"/>
  <c r="E117" i="29"/>
  <c r="E118" i="29"/>
  <c r="E119" i="29"/>
  <c r="E120" i="29"/>
  <c r="E121" i="29"/>
  <c r="E122" i="29"/>
  <c r="E123" i="29"/>
  <c r="E124" i="29"/>
  <c r="E125" i="29"/>
  <c r="E126" i="29"/>
  <c r="E127" i="29"/>
  <c r="E128" i="29"/>
  <c r="E129" i="29"/>
  <c r="E130" i="29"/>
  <c r="E131" i="29"/>
  <c r="E132" i="29"/>
  <c r="E133" i="29"/>
  <c r="E134" i="29"/>
  <c r="E135" i="29"/>
  <c r="E136" i="29"/>
  <c r="E137" i="29"/>
  <c r="E138" i="29"/>
  <c r="E139" i="29"/>
  <c r="E140" i="29"/>
  <c r="E141" i="29"/>
  <c r="E142" i="29"/>
  <c r="E143" i="29"/>
  <c r="E144" i="29"/>
  <c r="E145" i="29"/>
  <c r="E146" i="29"/>
  <c r="E147" i="29"/>
  <c r="E148" i="29"/>
  <c r="E149" i="29"/>
  <c r="E150" i="29"/>
  <c r="E151" i="29"/>
  <c r="E152" i="29"/>
  <c r="E153" i="29"/>
  <c r="E154" i="29"/>
  <c r="E155" i="29"/>
  <c r="E156" i="29"/>
  <c r="E157" i="29"/>
  <c r="E158" i="29"/>
  <c r="E159" i="29"/>
  <c r="E160" i="29"/>
  <c r="E161" i="29"/>
  <c r="E162" i="29"/>
  <c r="E163" i="29"/>
  <c r="E164" i="29"/>
  <c r="E165" i="29"/>
  <c r="E166" i="29"/>
  <c r="E167" i="29"/>
  <c r="E168" i="29"/>
  <c r="E169" i="29"/>
  <c r="E170" i="29"/>
  <c r="E171" i="29"/>
  <c r="E172" i="29"/>
  <c r="E173" i="29"/>
  <c r="E174" i="29"/>
  <c r="E175" i="29"/>
  <c r="E176" i="29"/>
  <c r="E177" i="29"/>
  <c r="E178" i="29"/>
  <c r="E179" i="29"/>
  <c r="E180" i="29"/>
  <c r="E181" i="29"/>
  <c r="E182" i="29"/>
  <c r="E183" i="29"/>
  <c r="E184" i="29"/>
  <c r="E185" i="29"/>
  <c r="E186" i="29"/>
  <c r="E187" i="29"/>
  <c r="E188" i="29"/>
  <c r="E189" i="29"/>
  <c r="E190" i="29"/>
  <c r="E191" i="29"/>
  <c r="E192" i="29"/>
  <c r="E193" i="29"/>
  <c r="E194" i="29"/>
  <c r="E195" i="29"/>
  <c r="E196" i="29"/>
  <c r="E197" i="29"/>
  <c r="E198" i="29"/>
  <c r="E199" i="29"/>
  <c r="E200" i="29"/>
  <c r="E201" i="29"/>
  <c r="E202" i="29"/>
  <c r="E203" i="29"/>
  <c r="E204" i="29"/>
  <c r="E205" i="29"/>
  <c r="E206" i="29"/>
  <c r="E207" i="29"/>
  <c r="E208" i="29"/>
  <c r="E209" i="29"/>
  <c r="E210" i="29"/>
  <c r="E211" i="29"/>
  <c r="E212" i="29"/>
  <c r="E213" i="29"/>
  <c r="E214" i="29"/>
  <c r="E215" i="29"/>
  <c r="E216" i="29"/>
  <c r="E217" i="29"/>
  <c r="E218" i="29"/>
  <c r="E219" i="29"/>
  <c r="E220" i="29"/>
  <c r="E221" i="29"/>
  <c r="E222" i="29"/>
  <c r="E223" i="29"/>
  <c r="E224" i="29"/>
  <c r="E225" i="29"/>
  <c r="E226" i="29"/>
  <c r="E227" i="29"/>
  <c r="E228" i="29"/>
  <c r="E229" i="29"/>
  <c r="E230" i="29"/>
  <c r="E231" i="29"/>
  <c r="E232" i="29"/>
  <c r="E233" i="29"/>
  <c r="E234" i="29"/>
  <c r="E235" i="29"/>
  <c r="E236" i="29"/>
  <c r="E237" i="29"/>
  <c r="E238" i="29"/>
  <c r="E239" i="29"/>
  <c r="E240" i="29"/>
  <c r="E241" i="29"/>
  <c r="E242" i="29"/>
  <c r="E243" i="29"/>
  <c r="E244" i="29"/>
  <c r="E245" i="29"/>
  <c r="E246" i="29"/>
  <c r="E247" i="29"/>
  <c r="E248" i="29"/>
  <c r="E249" i="29"/>
  <c r="E250" i="29"/>
  <c r="E251" i="29"/>
  <c r="E252" i="29"/>
  <c r="E253" i="29"/>
  <c r="E254" i="29"/>
  <c r="E255" i="29"/>
  <c r="E256" i="29"/>
  <c r="E257" i="29"/>
  <c r="E258" i="29"/>
  <c r="E259" i="29"/>
  <c r="E260" i="29"/>
  <c r="E261" i="29"/>
  <c r="E262" i="29"/>
  <c r="E263" i="29"/>
  <c r="E264" i="29"/>
  <c r="E265" i="29"/>
  <c r="E266" i="29"/>
  <c r="E267" i="29"/>
  <c r="E268" i="29"/>
  <c r="E269" i="29"/>
  <c r="E270" i="29"/>
  <c r="E271" i="29"/>
  <c r="E272" i="29"/>
  <c r="E273" i="29"/>
  <c r="E274" i="29"/>
  <c r="E275" i="29"/>
  <c r="E276" i="29"/>
  <c r="E277" i="29"/>
  <c r="E278" i="29"/>
  <c r="E279" i="29"/>
  <c r="E280" i="29"/>
  <c r="E281" i="29"/>
  <c r="E282" i="29"/>
  <c r="E283" i="29"/>
  <c r="E284" i="29"/>
  <c r="E285" i="29"/>
  <c r="E286" i="29"/>
  <c r="E287" i="29"/>
  <c r="E288" i="29"/>
  <c r="E289" i="29"/>
  <c r="E290" i="29"/>
  <c r="E291" i="29"/>
  <c r="E292" i="29"/>
  <c r="E293" i="29"/>
  <c r="E294" i="29"/>
  <c r="E295" i="29"/>
  <c r="E296" i="29"/>
  <c r="E297" i="29"/>
  <c r="E298" i="29"/>
  <c r="E299" i="29"/>
  <c r="E300" i="29"/>
  <c r="E301" i="29"/>
  <c r="E302" i="29"/>
  <c r="E303" i="29"/>
  <c r="E304" i="29"/>
  <c r="E305" i="29"/>
  <c r="E306" i="29"/>
  <c r="E307" i="29"/>
  <c r="E308" i="29"/>
  <c r="E309" i="29"/>
  <c r="E310" i="29"/>
  <c r="E311" i="29"/>
  <c r="E312" i="29"/>
  <c r="E313" i="29"/>
  <c r="E314" i="29"/>
  <c r="E315" i="29"/>
  <c r="E316" i="29"/>
  <c r="E317" i="29"/>
  <c r="E318" i="29"/>
  <c r="E319" i="29"/>
  <c r="E320" i="29"/>
  <c r="E321" i="29"/>
  <c r="E322" i="29"/>
  <c r="E323" i="29"/>
  <c r="E324" i="29"/>
  <c r="E325" i="29"/>
  <c r="E326" i="29"/>
  <c r="E327" i="29"/>
  <c r="E328" i="29"/>
  <c r="E329" i="29"/>
  <c r="E330" i="29"/>
  <c r="E331" i="29"/>
  <c r="E332" i="29"/>
  <c r="E333" i="29"/>
  <c r="E334" i="29"/>
  <c r="E335" i="29"/>
  <c r="E336" i="29"/>
  <c r="E337" i="29"/>
  <c r="E338" i="29"/>
  <c r="E339" i="29"/>
  <c r="E340" i="29"/>
  <c r="E341" i="29"/>
  <c r="E342" i="29"/>
  <c r="E343" i="29"/>
  <c r="E344" i="29"/>
  <c r="E345" i="29"/>
  <c r="E346" i="29"/>
  <c r="E347" i="29"/>
  <c r="E348" i="29"/>
  <c r="E349" i="29"/>
  <c r="E350" i="29"/>
  <c r="E351" i="29"/>
  <c r="E352" i="29"/>
  <c r="E353" i="29"/>
  <c r="E354" i="29"/>
  <c r="E355" i="29"/>
  <c r="E356" i="29"/>
  <c r="E357" i="29"/>
  <c r="E358" i="29"/>
  <c r="E359" i="29"/>
  <c r="E360" i="29"/>
  <c r="E361" i="29"/>
  <c r="E362" i="29"/>
  <c r="E363" i="29"/>
  <c r="E364" i="29"/>
  <c r="E365" i="29"/>
  <c r="E366" i="29"/>
  <c r="E367" i="29"/>
  <c r="E368" i="29"/>
  <c r="E369" i="29"/>
  <c r="E370" i="29"/>
  <c r="E371" i="29"/>
  <c r="E372" i="29"/>
  <c r="E373" i="29"/>
  <c r="E374" i="29"/>
  <c r="E375" i="29"/>
  <c r="E376" i="29"/>
  <c r="E377" i="29"/>
  <c r="E378" i="29"/>
  <c r="E379" i="29"/>
  <c r="E380" i="29"/>
  <c r="E381" i="29"/>
  <c r="E382" i="29"/>
  <c r="E383" i="29"/>
  <c r="E384" i="29"/>
  <c r="E385" i="29"/>
  <c r="E386" i="29"/>
  <c r="E387" i="29"/>
  <c r="E388" i="29"/>
  <c r="E389" i="29"/>
  <c r="E390" i="29"/>
  <c r="E391" i="29"/>
  <c r="E392" i="29"/>
  <c r="E393" i="29"/>
  <c r="E399" i="29"/>
  <c r="E400" i="29"/>
  <c r="E401" i="29"/>
  <c r="E402" i="29"/>
  <c r="E403" i="29"/>
  <c r="E404" i="29"/>
  <c r="E405" i="29"/>
  <c r="E406" i="29"/>
  <c r="E407" i="29"/>
  <c r="E408" i="29"/>
  <c r="E409" i="29"/>
  <c r="E410" i="29"/>
  <c r="E411" i="29"/>
  <c r="E412" i="29"/>
  <c r="E413" i="29"/>
  <c r="E414" i="29"/>
  <c r="E415" i="29"/>
  <c r="E416" i="29"/>
  <c r="E417" i="29"/>
  <c r="E418" i="29"/>
  <c r="E419" i="29"/>
  <c r="E420" i="29"/>
  <c r="E421" i="29"/>
  <c r="E422" i="29"/>
  <c r="E423" i="29"/>
  <c r="E424" i="29"/>
  <c r="E425" i="29"/>
  <c r="E426" i="29"/>
  <c r="E427" i="29"/>
  <c r="E428" i="29"/>
  <c r="E429" i="29"/>
  <c r="E430" i="29"/>
  <c r="E431" i="29"/>
  <c r="E432" i="29"/>
  <c r="E433" i="29"/>
  <c r="E434" i="29"/>
  <c r="E435" i="29"/>
  <c r="E436" i="29"/>
  <c r="E437" i="29"/>
  <c r="E438" i="29"/>
  <c r="E439" i="29"/>
  <c r="E440" i="29"/>
  <c r="E441" i="29"/>
  <c r="E442" i="29"/>
  <c r="E443" i="29"/>
  <c r="E444" i="29"/>
  <c r="E445" i="29"/>
  <c r="E446" i="29"/>
  <c r="E447" i="29"/>
  <c r="E448" i="29"/>
  <c r="E449" i="29"/>
  <c r="E450" i="29"/>
  <c r="E451" i="29"/>
  <c r="E452" i="29"/>
  <c r="E453" i="29"/>
  <c r="E454" i="29"/>
  <c r="E455" i="29"/>
  <c r="E456" i="29"/>
  <c r="E457" i="29"/>
  <c r="E458" i="29"/>
  <c r="E459" i="29"/>
  <c r="E460" i="29"/>
  <c r="E461" i="29"/>
  <c r="E462" i="29"/>
  <c r="E463" i="29"/>
  <c r="E464" i="29"/>
  <c r="E465" i="29"/>
  <c r="E466" i="29"/>
  <c r="E467" i="29"/>
  <c r="E468" i="29"/>
  <c r="E469" i="29"/>
  <c r="E470" i="29"/>
  <c r="E471" i="29"/>
  <c r="E472" i="29"/>
  <c r="E473" i="29"/>
  <c r="E474" i="29"/>
  <c r="E475" i="29"/>
  <c r="E476" i="29"/>
  <c r="E477" i="29"/>
  <c r="E478" i="29"/>
  <c r="E479" i="29"/>
  <c r="E480" i="29"/>
  <c r="E481" i="29"/>
  <c r="E482" i="29"/>
  <c r="E483" i="29"/>
  <c r="E484" i="29"/>
  <c r="E485" i="29"/>
  <c r="E486" i="29"/>
  <c r="E487" i="29"/>
  <c r="E488" i="29"/>
  <c r="E489" i="29"/>
  <c r="E490" i="29"/>
  <c r="E491" i="29"/>
  <c r="E492" i="29"/>
  <c r="E493" i="29"/>
  <c r="E494" i="29"/>
  <c r="E495" i="29"/>
  <c r="E496" i="29"/>
  <c r="E497" i="29"/>
  <c r="E498" i="29"/>
  <c r="E499" i="29"/>
  <c r="E500" i="29"/>
  <c r="E501" i="29"/>
  <c r="E502" i="29"/>
  <c r="E503" i="29"/>
  <c r="E504" i="29"/>
  <c r="E505" i="29"/>
  <c r="E506" i="29"/>
  <c r="E507" i="29"/>
  <c r="E508" i="29"/>
  <c r="E509" i="29"/>
  <c r="E510" i="29"/>
  <c r="E511" i="29"/>
  <c r="E512" i="29"/>
  <c r="E513" i="29"/>
  <c r="E514" i="29"/>
  <c r="E515" i="29"/>
  <c r="E516" i="29"/>
  <c r="E517" i="29"/>
  <c r="E518" i="29"/>
  <c r="E519" i="29"/>
  <c r="E520" i="29"/>
  <c r="E521" i="29"/>
  <c r="E522" i="29"/>
  <c r="E523" i="29"/>
  <c r="E524" i="29"/>
  <c r="E525" i="29"/>
  <c r="E526" i="29"/>
  <c r="E527" i="29"/>
  <c r="E528" i="29"/>
  <c r="E529" i="29"/>
  <c r="E530" i="29"/>
  <c r="E531" i="29"/>
  <c r="E532" i="29"/>
  <c r="E533" i="29"/>
  <c r="E534" i="29"/>
  <c r="E535" i="29"/>
  <c r="E536" i="29"/>
  <c r="E537" i="29"/>
  <c r="E538" i="29"/>
  <c r="E539" i="29"/>
  <c r="E540" i="29"/>
  <c r="E541" i="29"/>
  <c r="E542" i="29"/>
  <c r="E543" i="29"/>
  <c r="E544" i="29"/>
  <c r="E545" i="29"/>
  <c r="E546" i="29"/>
  <c r="E547" i="29"/>
  <c r="E548" i="29"/>
  <c r="E549" i="29"/>
  <c r="E550" i="29"/>
  <c r="E551" i="29"/>
  <c r="E552" i="29"/>
  <c r="E553" i="29"/>
  <c r="E554" i="29"/>
  <c r="E555" i="29"/>
  <c r="E556" i="29"/>
  <c r="E557" i="29"/>
  <c r="E558" i="29"/>
  <c r="E559" i="29"/>
  <c r="E560" i="29"/>
  <c r="E561" i="29"/>
  <c r="E562" i="29"/>
  <c r="E563" i="29"/>
  <c r="E564" i="29"/>
  <c r="E565" i="29"/>
  <c r="E566" i="29"/>
  <c r="E567" i="29"/>
  <c r="E568" i="29"/>
  <c r="E569" i="29"/>
  <c r="E570" i="29"/>
  <c r="E571" i="29"/>
  <c r="E572" i="29"/>
  <c r="E573" i="29"/>
  <c r="E574" i="29"/>
  <c r="E575" i="29"/>
  <c r="E576" i="29"/>
  <c r="E577" i="29"/>
  <c r="E578" i="29"/>
  <c r="E579" i="29"/>
  <c r="E580" i="29"/>
  <c r="E581" i="29"/>
  <c r="E582" i="29"/>
  <c r="E583" i="29"/>
  <c r="E584" i="29"/>
  <c r="E585" i="29"/>
  <c r="E586" i="29"/>
  <c r="E587" i="29"/>
  <c r="E588" i="29"/>
  <c r="E589" i="29"/>
  <c r="E590" i="29"/>
  <c r="E591" i="29"/>
  <c r="E592" i="29"/>
  <c r="E593" i="29"/>
  <c r="E594" i="29"/>
  <c r="E595" i="29"/>
  <c r="E596" i="29"/>
  <c r="E597" i="29"/>
  <c r="E598" i="29"/>
  <c r="E599" i="29"/>
  <c r="E600" i="29"/>
  <c r="E601" i="29"/>
  <c r="E602" i="29"/>
  <c r="E603" i="29"/>
  <c r="E604" i="29"/>
  <c r="E605" i="29"/>
  <c r="E606" i="29"/>
  <c r="E607" i="29"/>
  <c r="E608" i="29"/>
  <c r="E609" i="29"/>
  <c r="E610" i="29"/>
  <c r="E611" i="29"/>
  <c r="E612" i="29"/>
  <c r="E613" i="29"/>
  <c r="E614" i="29"/>
  <c r="E615" i="29"/>
  <c r="E616" i="29"/>
  <c r="E617" i="29"/>
  <c r="E618" i="29"/>
  <c r="E619" i="29"/>
  <c r="E620" i="29"/>
  <c r="E621" i="29"/>
  <c r="E622" i="29"/>
  <c r="E623" i="29"/>
  <c r="E624" i="29"/>
  <c r="E625" i="29"/>
  <c r="E626" i="29"/>
  <c r="E627" i="29"/>
  <c r="E628" i="29"/>
  <c r="E629" i="29"/>
  <c r="E630" i="29"/>
  <c r="E631" i="29"/>
  <c r="E632" i="29"/>
  <c r="E633" i="29"/>
  <c r="E634" i="29"/>
  <c r="E635" i="29"/>
  <c r="E636" i="29"/>
  <c r="E637" i="29"/>
  <c r="E638" i="29"/>
  <c r="E639" i="29"/>
  <c r="E640" i="29"/>
  <c r="E641" i="29"/>
  <c r="E642" i="29"/>
  <c r="E643" i="29"/>
  <c r="E644" i="29"/>
  <c r="E645" i="29"/>
  <c r="E646" i="29"/>
  <c r="E647" i="29"/>
  <c r="E648" i="29"/>
  <c r="E649" i="29"/>
  <c r="E650" i="29"/>
  <c r="E651" i="29"/>
  <c r="E652" i="29"/>
  <c r="E653" i="29"/>
  <c r="E654" i="29"/>
  <c r="E655" i="29"/>
  <c r="E656" i="29"/>
  <c r="E657" i="29"/>
  <c r="E658" i="29"/>
  <c r="E659" i="29"/>
  <c r="E660" i="29"/>
  <c r="E661" i="29"/>
  <c r="E662" i="29"/>
  <c r="E663" i="29"/>
  <c r="E664" i="29"/>
  <c r="E665" i="29"/>
  <c r="E666" i="29"/>
  <c r="E667" i="29"/>
  <c r="E668" i="29"/>
  <c r="E669" i="29"/>
  <c r="E670" i="29"/>
  <c r="E671" i="29"/>
  <c r="E672" i="29"/>
  <c r="E673" i="29"/>
  <c r="E674" i="29"/>
  <c r="E675" i="29"/>
  <c r="E676" i="29"/>
  <c r="E677" i="29"/>
  <c r="E678" i="29"/>
  <c r="E679" i="29"/>
  <c r="E680" i="29"/>
  <c r="E681" i="29"/>
  <c r="E682" i="29"/>
  <c r="E683" i="29"/>
  <c r="E684" i="29"/>
  <c r="E685" i="29"/>
  <c r="E686" i="29"/>
  <c r="E687" i="29"/>
  <c r="E688" i="29"/>
  <c r="E689" i="29"/>
  <c r="E690" i="29"/>
  <c r="E691" i="29"/>
  <c r="E692" i="29"/>
  <c r="E693" i="29"/>
  <c r="E694" i="29"/>
  <c r="E695" i="29"/>
  <c r="E696" i="29"/>
  <c r="E697" i="29"/>
  <c r="E698" i="29"/>
  <c r="E699" i="29"/>
  <c r="E700" i="29"/>
  <c r="E701" i="29"/>
  <c r="E702" i="29"/>
  <c r="E703" i="29"/>
  <c r="E704" i="29"/>
  <c r="E705" i="29"/>
  <c r="E706" i="29"/>
  <c r="E707" i="29"/>
  <c r="E708" i="29"/>
  <c r="E709" i="29"/>
  <c r="E710" i="29"/>
  <c r="E711" i="29"/>
  <c r="E712" i="29"/>
  <c r="E713" i="29"/>
  <c r="E714" i="29"/>
  <c r="E715" i="29"/>
  <c r="E716" i="29"/>
  <c r="E717" i="29"/>
  <c r="E718" i="29"/>
  <c r="E719" i="29"/>
  <c r="E720" i="29"/>
  <c r="E721" i="29"/>
  <c r="E722" i="29"/>
  <c r="E723" i="29"/>
  <c r="E724" i="29"/>
  <c r="E725" i="29"/>
  <c r="E726" i="29"/>
  <c r="E727" i="29"/>
  <c r="E728" i="29"/>
  <c r="E729" i="29"/>
  <c r="E730" i="29"/>
  <c r="E731" i="29"/>
  <c r="E732" i="29"/>
  <c r="E733" i="29"/>
  <c r="E734" i="29"/>
  <c r="E735" i="29"/>
  <c r="E736" i="29"/>
  <c r="E737" i="29"/>
  <c r="E738" i="29"/>
  <c r="E739" i="29"/>
  <c r="E740" i="29"/>
  <c r="E741" i="29"/>
  <c r="E742" i="29"/>
  <c r="E743" i="29"/>
  <c r="E744" i="29"/>
  <c r="E745" i="29"/>
  <c r="E746" i="29"/>
  <c r="E747" i="29"/>
  <c r="E748" i="29"/>
  <c r="E749" i="29"/>
  <c r="E750" i="29"/>
  <c r="E751" i="29"/>
  <c r="E752" i="29"/>
  <c r="E753" i="29"/>
  <c r="E754" i="29"/>
  <c r="E755" i="29"/>
  <c r="E756" i="29"/>
  <c r="E757" i="29"/>
  <c r="E758" i="29"/>
  <c r="E759" i="29"/>
  <c r="E760" i="29"/>
  <c r="E761" i="29"/>
  <c r="E762" i="29"/>
  <c r="E763" i="29"/>
  <c r="E764" i="29"/>
  <c r="E765" i="29"/>
  <c r="E766" i="29"/>
  <c r="E767" i="29"/>
  <c r="E768" i="29"/>
  <c r="E769" i="29"/>
  <c r="E770" i="29"/>
  <c r="E771" i="29"/>
  <c r="E772" i="29"/>
  <c r="E773" i="29"/>
  <c r="E774" i="29"/>
  <c r="E775" i="29"/>
  <c r="E776" i="29"/>
  <c r="E777" i="29"/>
  <c r="E778" i="29"/>
  <c r="E779" i="29"/>
  <c r="E780" i="29"/>
  <c r="E781" i="29"/>
  <c r="E782" i="29"/>
  <c r="E783" i="29"/>
  <c r="E784" i="29"/>
  <c r="E785" i="29"/>
  <c r="E786" i="29"/>
  <c r="E787" i="29"/>
  <c r="E788" i="29"/>
  <c r="E789" i="29"/>
  <c r="E790" i="29"/>
  <c r="E791" i="29"/>
  <c r="E792" i="29"/>
  <c r="E793" i="29"/>
  <c r="E794" i="29"/>
  <c r="E795" i="29"/>
  <c r="E796" i="29"/>
  <c r="E797" i="29"/>
  <c r="E798" i="29"/>
  <c r="E799" i="29"/>
  <c r="E800" i="29"/>
  <c r="E801" i="29"/>
  <c r="E802" i="29"/>
  <c r="E803" i="29"/>
  <c r="E804" i="29"/>
  <c r="E805" i="29"/>
  <c r="E806" i="29"/>
  <c r="E807" i="29"/>
  <c r="E808" i="29"/>
  <c r="E809" i="29"/>
  <c r="E810" i="29"/>
  <c r="E811" i="29"/>
  <c r="E812" i="29"/>
  <c r="E813" i="29"/>
  <c r="E814" i="29"/>
  <c r="E815" i="29"/>
  <c r="E816" i="29"/>
  <c r="E817" i="29"/>
  <c r="E818" i="29"/>
  <c r="E819" i="29"/>
  <c r="E820" i="29"/>
  <c r="E821" i="29"/>
  <c r="E822" i="29"/>
  <c r="E823" i="29"/>
  <c r="E824" i="29"/>
  <c r="E825" i="29"/>
  <c r="E826" i="29"/>
  <c r="E827" i="29"/>
  <c r="E828" i="29"/>
  <c r="E829" i="29"/>
  <c r="E830" i="29"/>
  <c r="E831" i="29"/>
  <c r="E832" i="29"/>
  <c r="E833" i="29"/>
  <c r="E834" i="29"/>
  <c r="E835" i="29"/>
  <c r="E836" i="29"/>
  <c r="E837" i="29"/>
  <c r="E838" i="29"/>
  <c r="E839" i="29"/>
  <c r="E840" i="29"/>
  <c r="E841" i="29"/>
  <c r="E842" i="29"/>
  <c r="E843" i="29"/>
  <c r="E844" i="29"/>
  <c r="E845" i="29"/>
  <c r="E846" i="29"/>
  <c r="E847" i="29"/>
  <c r="E848" i="29"/>
  <c r="E849" i="29"/>
  <c r="E850" i="29"/>
  <c r="E851" i="29"/>
  <c r="E852" i="29"/>
  <c r="E853" i="29"/>
  <c r="E854" i="29"/>
  <c r="E855" i="29"/>
  <c r="E856" i="29"/>
  <c r="E857" i="29"/>
  <c r="E858" i="29"/>
  <c r="E859" i="29"/>
  <c r="E860" i="29"/>
  <c r="E861" i="29"/>
  <c r="E862" i="29"/>
  <c r="E863" i="29"/>
  <c r="E864" i="29"/>
  <c r="E865" i="29"/>
  <c r="E866" i="29"/>
  <c r="E867" i="29"/>
  <c r="E868" i="29"/>
  <c r="E869" i="29"/>
  <c r="E870" i="29"/>
  <c r="E871" i="29"/>
  <c r="E872" i="29"/>
  <c r="E873" i="29"/>
  <c r="E874" i="29"/>
  <c r="E875" i="29"/>
  <c r="E876" i="29"/>
  <c r="E877" i="29"/>
  <c r="E878" i="29"/>
  <c r="E879" i="29"/>
  <c r="E880" i="29"/>
  <c r="E881" i="29"/>
  <c r="E882" i="29"/>
  <c r="E883" i="29"/>
  <c r="E884" i="29"/>
  <c r="E885" i="29"/>
  <c r="E886" i="29"/>
  <c r="E887" i="29"/>
  <c r="E888" i="29"/>
  <c r="E889" i="29"/>
  <c r="E890" i="29"/>
  <c r="E891" i="29"/>
  <c r="E892" i="29"/>
  <c r="E893" i="29"/>
  <c r="E894" i="29"/>
  <c r="E895" i="29"/>
  <c r="E896" i="29"/>
  <c r="E897" i="29"/>
  <c r="E898" i="29"/>
  <c r="E899" i="29"/>
  <c r="E900" i="29"/>
  <c r="E901" i="29"/>
  <c r="E902" i="29"/>
  <c r="E903" i="29"/>
  <c r="E904" i="29"/>
  <c r="E905" i="29"/>
  <c r="E906" i="29"/>
  <c r="E907" i="29"/>
  <c r="E908" i="29"/>
  <c r="E909" i="29"/>
  <c r="E910" i="29"/>
  <c r="E911" i="29"/>
  <c r="E912" i="29"/>
  <c r="E913" i="29"/>
  <c r="E914" i="29"/>
  <c r="E915" i="29"/>
  <c r="E916" i="29"/>
  <c r="E917" i="29"/>
  <c r="E918" i="29"/>
  <c r="E919" i="29"/>
  <c r="E920" i="29"/>
  <c r="E921" i="29"/>
  <c r="E922" i="29"/>
  <c r="E923" i="29"/>
  <c r="E924" i="29"/>
  <c r="E925" i="29"/>
  <c r="E926" i="29"/>
  <c r="E927" i="29"/>
  <c r="E928" i="29"/>
  <c r="E929" i="29"/>
  <c r="E930" i="29"/>
  <c r="E931" i="29"/>
  <c r="E932" i="29"/>
  <c r="E933" i="29"/>
  <c r="E934" i="29"/>
  <c r="E935" i="29"/>
  <c r="E936" i="29"/>
  <c r="E937" i="29"/>
  <c r="E938" i="29"/>
  <c r="E939" i="29"/>
  <c r="E940" i="29"/>
  <c r="E941" i="29"/>
  <c r="E942" i="29"/>
  <c r="E943" i="29"/>
  <c r="E944" i="29"/>
  <c r="E945" i="29"/>
  <c r="E946" i="29"/>
  <c r="E947" i="29"/>
  <c r="E948" i="29"/>
  <c r="E949" i="29"/>
  <c r="E950" i="29"/>
  <c r="E951" i="29"/>
  <c r="E952" i="29"/>
  <c r="E953" i="29"/>
  <c r="E954" i="29"/>
  <c r="E955" i="29"/>
  <c r="E956" i="29"/>
  <c r="E957" i="29"/>
  <c r="E958" i="29"/>
  <c r="E959" i="29"/>
  <c r="E960" i="29"/>
  <c r="E961" i="29"/>
  <c r="E962" i="29"/>
  <c r="E963" i="29"/>
  <c r="E964" i="29"/>
  <c r="E965" i="29"/>
  <c r="E966" i="29"/>
  <c r="E967" i="29"/>
  <c r="E968" i="29"/>
  <c r="E969" i="29"/>
  <c r="E970" i="29"/>
  <c r="E971" i="29"/>
  <c r="E972" i="29"/>
  <c r="E973" i="29"/>
  <c r="E974" i="29"/>
  <c r="E975" i="29"/>
  <c r="E976" i="29"/>
  <c r="E977" i="29"/>
  <c r="E978" i="29"/>
  <c r="E979" i="29"/>
  <c r="E980" i="29"/>
  <c r="E981" i="29"/>
  <c r="E982" i="29"/>
  <c r="E983" i="29"/>
  <c r="E984" i="29"/>
  <c r="E985" i="29"/>
  <c r="E986" i="29"/>
  <c r="E987" i="29"/>
  <c r="E988" i="29"/>
  <c r="E989" i="29"/>
  <c r="E990" i="29"/>
  <c r="E991" i="29"/>
  <c r="E992" i="29"/>
  <c r="E993" i="29"/>
  <c r="E994" i="29"/>
  <c r="E995" i="29"/>
  <c r="E996" i="29"/>
  <c r="E997" i="29"/>
  <c r="E998" i="29"/>
  <c r="E999" i="29"/>
  <c r="E1000" i="29"/>
  <c r="E1001" i="29"/>
  <c r="E1002" i="29"/>
  <c r="E1003" i="29"/>
  <c r="E1004" i="29"/>
  <c r="E1005" i="29"/>
  <c r="E1006" i="29"/>
  <c r="E1007" i="29"/>
  <c r="E1008" i="29"/>
  <c r="E1009" i="29"/>
  <c r="E1010" i="29"/>
  <c r="E1011" i="29"/>
  <c r="E1012" i="29"/>
  <c r="E1013" i="29"/>
  <c r="E1014" i="29"/>
  <c r="E1015" i="29"/>
  <c r="E1016" i="29"/>
  <c r="E1017" i="29"/>
  <c r="E1018" i="29"/>
  <c r="E1019" i="29"/>
  <c r="E1020" i="29"/>
  <c r="E1021" i="29"/>
  <c r="E1022" i="29"/>
  <c r="E1023" i="29"/>
  <c r="E1024" i="29"/>
  <c r="E1025" i="29"/>
  <c r="E1026" i="29"/>
  <c r="E1027" i="29"/>
  <c r="E1028" i="29"/>
  <c r="E1029" i="29"/>
  <c r="E1030" i="29"/>
  <c r="E1031" i="29"/>
  <c r="E1032" i="29"/>
  <c r="E1033" i="29"/>
  <c r="E1034" i="29"/>
  <c r="E1035" i="29"/>
  <c r="E1036" i="29"/>
  <c r="E1037" i="29"/>
  <c r="E1038" i="29"/>
  <c r="E1039" i="29"/>
  <c r="E1040" i="29"/>
  <c r="E1041" i="29"/>
  <c r="E1042" i="29"/>
  <c r="E1043" i="29"/>
  <c r="E1044" i="29"/>
  <c r="E1045" i="29"/>
  <c r="E1046" i="29"/>
  <c r="E1047" i="29"/>
  <c r="E1048" i="29"/>
  <c r="E1049" i="29"/>
  <c r="E1050" i="29"/>
  <c r="E1051" i="29"/>
  <c r="E1052" i="29"/>
  <c r="E1053" i="29"/>
  <c r="E1054" i="29"/>
  <c r="E1055" i="29"/>
  <c r="E1056" i="29"/>
  <c r="E1057" i="29"/>
  <c r="E1058" i="29"/>
  <c r="E1059" i="29"/>
  <c r="E1060" i="29"/>
  <c r="E1061" i="29"/>
  <c r="E1062" i="29"/>
  <c r="E1063" i="29"/>
  <c r="E1064" i="29"/>
  <c r="E1065" i="29"/>
  <c r="E1066" i="29"/>
  <c r="E1067" i="29"/>
  <c r="E1068" i="29"/>
  <c r="E1069" i="29"/>
  <c r="E1070" i="29"/>
  <c r="E1071" i="29"/>
  <c r="E1072" i="29"/>
  <c r="E1073" i="29"/>
  <c r="E1074" i="29"/>
  <c r="E1075" i="29"/>
  <c r="E1076" i="29"/>
  <c r="E1077" i="29"/>
  <c r="E1078" i="29"/>
  <c r="E1079" i="29"/>
  <c r="E1080" i="29"/>
  <c r="E1081" i="29"/>
  <c r="E1082" i="29"/>
  <c r="E1083" i="29"/>
  <c r="E1084" i="29"/>
  <c r="E1085" i="29"/>
  <c r="E1086" i="29"/>
  <c r="E1087" i="29"/>
  <c r="E1088" i="29"/>
  <c r="E1089" i="29"/>
  <c r="E1090" i="29"/>
  <c r="E1091" i="29"/>
  <c r="E1092" i="29"/>
  <c r="E1093" i="29"/>
  <c r="E1094" i="29"/>
  <c r="E1095" i="29"/>
  <c r="E1096" i="29"/>
  <c r="E1097" i="29"/>
  <c r="E1098" i="29"/>
  <c r="E1099" i="29"/>
  <c r="E1100" i="29"/>
  <c r="E1101" i="29"/>
  <c r="E1102" i="29"/>
  <c r="E1103" i="29"/>
  <c r="E1104" i="29"/>
  <c r="E1105" i="29"/>
  <c r="E1106" i="29"/>
  <c r="E1107" i="29"/>
  <c r="E1108" i="29"/>
  <c r="E1109" i="29"/>
  <c r="E1110" i="29"/>
  <c r="E1111" i="29"/>
  <c r="E1112" i="29"/>
  <c r="E1113" i="29"/>
  <c r="E1114" i="29"/>
  <c r="E1115" i="29"/>
  <c r="E1116" i="29"/>
  <c r="E1117" i="29"/>
  <c r="E1118" i="29"/>
  <c r="E1119" i="29"/>
  <c r="E1120" i="29"/>
  <c r="E1121" i="29"/>
  <c r="E1122" i="29"/>
  <c r="E1123" i="29"/>
  <c r="E1124" i="29"/>
  <c r="E1125" i="29"/>
  <c r="E1126" i="29"/>
  <c r="E1127" i="29"/>
  <c r="E1128" i="29"/>
  <c r="E1129" i="29"/>
  <c r="E1130" i="29"/>
  <c r="E1131" i="29"/>
  <c r="E1132" i="29"/>
  <c r="E1133" i="29"/>
  <c r="E1134" i="29"/>
  <c r="E1135" i="29"/>
  <c r="E1136" i="29"/>
  <c r="E1137" i="29"/>
  <c r="E1138" i="29"/>
  <c r="E1139" i="29"/>
  <c r="E1140" i="29"/>
  <c r="E1141" i="29"/>
  <c r="E1142" i="29"/>
  <c r="E1143" i="29"/>
  <c r="E1144" i="29"/>
  <c r="E1145" i="29"/>
  <c r="E1146" i="29"/>
  <c r="E1147" i="29"/>
  <c r="E1148" i="29"/>
  <c r="E1149" i="29"/>
  <c r="E1150" i="29"/>
  <c r="E1151" i="29"/>
  <c r="E1152" i="29"/>
  <c r="E1153" i="29"/>
  <c r="E1154" i="29"/>
  <c r="E1155" i="29"/>
  <c r="E1156" i="29"/>
  <c r="E1157" i="29"/>
  <c r="E1158" i="29"/>
  <c r="E1159" i="29"/>
  <c r="E1160" i="29"/>
  <c r="E1161" i="29"/>
  <c r="E1162" i="29"/>
  <c r="E1163" i="29"/>
  <c r="E1164" i="29"/>
  <c r="E1165" i="29"/>
  <c r="E1166" i="29"/>
  <c r="E1167" i="29"/>
  <c r="E1168" i="29"/>
  <c r="E1169" i="29"/>
  <c r="E1170" i="29"/>
  <c r="E1171" i="29"/>
  <c r="E1172" i="29"/>
  <c r="E1173" i="29"/>
  <c r="E1174" i="29"/>
  <c r="E1175" i="29"/>
  <c r="E1176" i="29"/>
  <c r="E1177" i="29"/>
  <c r="E1178" i="29"/>
  <c r="E1179" i="29"/>
  <c r="E1180" i="29"/>
  <c r="E1181" i="29"/>
  <c r="E1182" i="29"/>
  <c r="E1183" i="29"/>
  <c r="E1184" i="29"/>
  <c r="E1185" i="29"/>
  <c r="E1186" i="29"/>
  <c r="E1187" i="29"/>
  <c r="E1188" i="29"/>
  <c r="E1189" i="29"/>
  <c r="E1190" i="29"/>
  <c r="E1191" i="29"/>
  <c r="E1192" i="29"/>
  <c r="E1193" i="29"/>
  <c r="E1194" i="29"/>
  <c r="E1195" i="29"/>
  <c r="E1196" i="29"/>
  <c r="E1197" i="29"/>
  <c r="E1198" i="29"/>
  <c r="E1199" i="29"/>
  <c r="E1200" i="29"/>
  <c r="E1201" i="29"/>
  <c r="E1202" i="29"/>
  <c r="E1203" i="29"/>
  <c r="E1204" i="29"/>
  <c r="E1205" i="29"/>
  <c r="E1206" i="29"/>
  <c r="E1207" i="29"/>
  <c r="E1208" i="29"/>
  <c r="E1209" i="29"/>
  <c r="E1210" i="29"/>
  <c r="E1211" i="29"/>
  <c r="E1212" i="29"/>
  <c r="E1213" i="29"/>
  <c r="E1214" i="29"/>
  <c r="E1215" i="29"/>
  <c r="E1216" i="29"/>
  <c r="E1217" i="29"/>
  <c r="E1218" i="29"/>
  <c r="E1219" i="29"/>
  <c r="E1220" i="29"/>
  <c r="E1221" i="29"/>
  <c r="E1222" i="29"/>
  <c r="E1223" i="29"/>
  <c r="E1224" i="29"/>
  <c r="E1225" i="29"/>
  <c r="E1226" i="29"/>
  <c r="E1227" i="29"/>
  <c r="E1228" i="29"/>
  <c r="E1229" i="29"/>
  <c r="E1230" i="29"/>
  <c r="E1231" i="29"/>
  <c r="E1232" i="29"/>
  <c r="E1233" i="29"/>
  <c r="E1234" i="29"/>
  <c r="E1235" i="29"/>
  <c r="E1236" i="29"/>
  <c r="E1237" i="29"/>
  <c r="E1238" i="29"/>
  <c r="E1239" i="29"/>
  <c r="E1240" i="29"/>
  <c r="E1241" i="29"/>
  <c r="E1242" i="29"/>
  <c r="E1243" i="29"/>
  <c r="E1244" i="29"/>
  <c r="E1245" i="29"/>
  <c r="E1246" i="29"/>
  <c r="E1247" i="29"/>
  <c r="E1248" i="29"/>
  <c r="E1249" i="29"/>
  <c r="E1250" i="29"/>
  <c r="E1251" i="29"/>
  <c r="E1252" i="29"/>
  <c r="E1253" i="29"/>
  <c r="E1254" i="29"/>
  <c r="E1255" i="29"/>
  <c r="E1256" i="29"/>
  <c r="E1257" i="29"/>
  <c r="E1258" i="29"/>
  <c r="E1259" i="29"/>
  <c r="E1260" i="29"/>
  <c r="E1261" i="29"/>
  <c r="E1262" i="29"/>
  <c r="E1263" i="29"/>
  <c r="E1264" i="29"/>
  <c r="E1272" i="29"/>
  <c r="E1273" i="29"/>
  <c r="E1274" i="29"/>
  <c r="E1275" i="29"/>
  <c r="E1276" i="29"/>
  <c r="E1277" i="29"/>
  <c r="E1278" i="29"/>
  <c r="E1279" i="29"/>
  <c r="E1280" i="29"/>
  <c r="E1281" i="29"/>
  <c r="E1282" i="29"/>
  <c r="E1283" i="29"/>
  <c r="E1284" i="29"/>
  <c r="E1285" i="29"/>
  <c r="E1286" i="29"/>
  <c r="E1287" i="29"/>
  <c r="E1288" i="29"/>
  <c r="E1289" i="29"/>
  <c r="E1290" i="29"/>
  <c r="E1291" i="29"/>
  <c r="E1292" i="29"/>
  <c r="E1293" i="29"/>
  <c r="E1294" i="29"/>
  <c r="E1295" i="29"/>
  <c r="E1296" i="29"/>
  <c r="E1297" i="29"/>
  <c r="E1298" i="29"/>
  <c r="E1299" i="29"/>
  <c r="E1300" i="29"/>
  <c r="E1301" i="29"/>
  <c r="E1302" i="29"/>
  <c r="E1303" i="29"/>
  <c r="E1304" i="29"/>
  <c r="E1305" i="29"/>
  <c r="E1306" i="29"/>
  <c r="E1307" i="29"/>
  <c r="E1308" i="29"/>
  <c r="E1309" i="29"/>
  <c r="E1310" i="29"/>
  <c r="E1311" i="29"/>
  <c r="E1312" i="29"/>
  <c r="E1313" i="29"/>
  <c r="E1314" i="29"/>
  <c r="E1315" i="29"/>
  <c r="E1316" i="29"/>
  <c r="E1317" i="29"/>
  <c r="E1318" i="29"/>
  <c r="E1319" i="29"/>
  <c r="E1320" i="29"/>
  <c r="E1321" i="29"/>
  <c r="E1322" i="29"/>
  <c r="E1323" i="29"/>
  <c r="E1324" i="29"/>
  <c r="E1325" i="29"/>
  <c r="E1326" i="29"/>
  <c r="E1327" i="29"/>
  <c r="E1328" i="29"/>
  <c r="E1329" i="29"/>
  <c r="E1330" i="29"/>
  <c r="E1331" i="29"/>
  <c r="E1332" i="29"/>
  <c r="E1333" i="29"/>
  <c r="E1334" i="29"/>
  <c r="E1335" i="29"/>
  <c r="E1336" i="29"/>
  <c r="E1337" i="29"/>
  <c r="E1338" i="29"/>
  <c r="E1339" i="29"/>
  <c r="E1340" i="29"/>
  <c r="E1341" i="29"/>
  <c r="E1342" i="29"/>
  <c r="E1343" i="29"/>
  <c r="E1344" i="29"/>
  <c r="E1345" i="29"/>
  <c r="E1346" i="29"/>
  <c r="E1347" i="29"/>
  <c r="E1348" i="29"/>
  <c r="E1349" i="29"/>
  <c r="E1350" i="29"/>
  <c r="E1351" i="29"/>
  <c r="E1352" i="29"/>
  <c r="E1353" i="29"/>
  <c r="E1354" i="29"/>
  <c r="E1355" i="29"/>
  <c r="E1356" i="29"/>
  <c r="E1357" i="29"/>
  <c r="E1358" i="29"/>
  <c r="E1359" i="29"/>
  <c r="E1360" i="29"/>
  <c r="E1361" i="29"/>
  <c r="E1362" i="29"/>
  <c r="E1363" i="29"/>
  <c r="E1364" i="29"/>
  <c r="E1365" i="29"/>
  <c r="E1366" i="29"/>
  <c r="E1367" i="29"/>
  <c r="E1368" i="29"/>
  <c r="E1369" i="29"/>
  <c r="E1370" i="29"/>
  <c r="E1371" i="29"/>
  <c r="E1372" i="29"/>
  <c r="E1373" i="29"/>
  <c r="E1374" i="29"/>
  <c r="E1375" i="29"/>
  <c r="E1376" i="29"/>
  <c r="E1377" i="29"/>
  <c r="E1378" i="29"/>
  <c r="E1379" i="29"/>
  <c r="E1380" i="29"/>
  <c r="E1381" i="29"/>
  <c r="E1382" i="29"/>
  <c r="E1383" i="29"/>
  <c r="E1384" i="29"/>
  <c r="E1385" i="29"/>
  <c r="E1386" i="29"/>
  <c r="E1387" i="29"/>
  <c r="E1388" i="29"/>
  <c r="E1389" i="29"/>
  <c r="E1390" i="29"/>
  <c r="E1391" i="29"/>
  <c r="E1392" i="29"/>
  <c r="E1393" i="29"/>
  <c r="E1394" i="29"/>
  <c r="E1395" i="29"/>
  <c r="E1396" i="29"/>
  <c r="E1397" i="29"/>
  <c r="E1398" i="29"/>
  <c r="E1399" i="29"/>
  <c r="E1400" i="29"/>
  <c r="E1401" i="29"/>
  <c r="E1402" i="29"/>
  <c r="E1403" i="29"/>
  <c r="E1404" i="29"/>
  <c r="E1405" i="29"/>
  <c r="E1406" i="29"/>
  <c r="E1407" i="29"/>
  <c r="E4" i="29"/>
  <c r="E5" i="29"/>
  <c r="E6" i="29"/>
  <c r="E7" i="29"/>
  <c r="E8" i="29"/>
  <c r="E9" i="29"/>
  <c r="E10" i="29"/>
  <c r="E11" i="29"/>
  <c r="E12" i="29"/>
  <c r="E13" i="29"/>
  <c r="E14" i="29"/>
  <c r="E15" i="29"/>
  <c r="E16" i="29"/>
  <c r="E17" i="29"/>
  <c r="E18" i="29"/>
  <c r="E19" i="29"/>
  <c r="E20" i="29"/>
  <c r="E21" i="29"/>
  <c r="E22" i="29"/>
  <c r="E23" i="29"/>
  <c r="E24" i="29"/>
  <c r="E25" i="29"/>
  <c r="E26" i="29"/>
  <c r="E27" i="29"/>
  <c r="E28" i="29"/>
  <c r="E29" i="29"/>
  <c r="D347" i="28"/>
  <c r="D348" i="28"/>
  <c r="D349" i="28"/>
  <c r="E4" i="26"/>
  <c r="E5" i="26"/>
  <c r="E6" i="26"/>
  <c r="E7" i="26"/>
  <c r="E8" i="26"/>
  <c r="E9" i="26"/>
  <c r="E11" i="26"/>
  <c r="E12" i="26"/>
  <c r="E13" i="26"/>
  <c r="E14" i="26"/>
  <c r="E15" i="26"/>
  <c r="E16" i="26"/>
  <c r="E17" i="26"/>
  <c r="E18" i="26"/>
  <c r="E19" i="26"/>
  <c r="E20" i="26"/>
  <c r="E21" i="26"/>
  <c r="E22" i="26"/>
  <c r="E23" i="26"/>
  <c r="E24" i="26"/>
  <c r="E25" i="26"/>
  <c r="E26" i="26"/>
  <c r="E27" i="26"/>
  <c r="E28" i="26"/>
  <c r="E29" i="26"/>
  <c r="E30" i="26"/>
  <c r="E31" i="26"/>
  <c r="E38" i="26"/>
  <c r="E39" i="26"/>
  <c r="E40" i="26"/>
  <c r="E41" i="26"/>
  <c r="E42" i="26"/>
  <c r="E43" i="26"/>
  <c r="E44" i="26"/>
  <c r="E45" i="26"/>
  <c r="E46" i="26"/>
  <c r="E47" i="26"/>
  <c r="E48" i="26"/>
  <c r="E49" i="26"/>
  <c r="E50" i="26"/>
  <c r="E51" i="26"/>
  <c r="E54" i="26"/>
  <c r="E55" i="26"/>
  <c r="E56" i="26"/>
  <c r="E57" i="26"/>
  <c r="E58" i="26"/>
  <c r="E59" i="26"/>
  <c r="E60" i="26"/>
  <c r="E61" i="26"/>
  <c r="E63" i="26"/>
  <c r="E64" i="26"/>
  <c r="E65" i="26"/>
  <c r="E66" i="26"/>
  <c r="E67" i="26"/>
  <c r="E68" i="26"/>
  <c r="E72" i="26"/>
  <c r="E73" i="26"/>
  <c r="E76" i="26"/>
  <c r="E77" i="26"/>
  <c r="E78" i="26"/>
  <c r="E79" i="26"/>
  <c r="E80" i="26"/>
  <c r="E82" i="26"/>
  <c r="E83" i="26"/>
  <c r="E87" i="26"/>
  <c r="E88" i="26"/>
  <c r="E92" i="26"/>
  <c r="E93" i="26"/>
  <c r="E94" i="26"/>
  <c r="E95" i="26"/>
  <c r="E96" i="26"/>
  <c r="E97" i="26"/>
  <c r="E98" i="26"/>
  <c r="E99" i="26"/>
  <c r="E3" i="26"/>
  <c r="E91" i="26"/>
  <c r="E90" i="26"/>
  <c r="E89" i="26"/>
  <c r="E86" i="26"/>
  <c r="E85" i="26"/>
  <c r="E84" i="26"/>
  <c r="E75" i="26"/>
  <c r="E74" i="26"/>
  <c r="E71" i="26"/>
  <c r="E70" i="26" l="1"/>
  <c r="C4" i="73"/>
  <c r="C3" i="73"/>
  <c r="C3" i="72" l="1"/>
  <c r="C3" i="61"/>
  <c r="C4" i="59"/>
  <c r="C5" i="59"/>
  <c r="C6" i="59"/>
  <c r="C3" i="59"/>
  <c r="C4" i="58"/>
  <c r="C5" i="58"/>
  <c r="C6" i="58"/>
  <c r="C7" i="58"/>
  <c r="C8" i="58"/>
  <c r="C9" i="58"/>
  <c r="C10" i="58"/>
  <c r="C11" i="58"/>
  <c r="C12" i="58"/>
  <c r="C13" i="58"/>
  <c r="C14" i="58"/>
  <c r="C15" i="58"/>
  <c r="C16" i="58"/>
  <c r="C17" i="58"/>
  <c r="C18" i="58"/>
  <c r="C19" i="58"/>
  <c r="C20" i="58"/>
  <c r="C21" i="58"/>
  <c r="C22" i="58"/>
  <c r="C23" i="58"/>
  <c r="C25" i="58"/>
  <c r="C26" i="58"/>
  <c r="C27" i="58"/>
  <c r="C28" i="58"/>
  <c r="C29" i="58"/>
  <c r="C30" i="58"/>
  <c r="C31" i="58"/>
  <c r="C32" i="58"/>
  <c r="C33" i="58"/>
  <c r="C3" i="58"/>
  <c r="C4" i="57"/>
  <c r="C5" i="57"/>
  <c r="C6" i="57"/>
  <c r="C7" i="57"/>
  <c r="C8" i="57"/>
  <c r="C9" i="57"/>
  <c r="C10" i="57"/>
  <c r="C11" i="57"/>
  <c r="C12" i="57"/>
  <c r="C13" i="57"/>
  <c r="C14" i="57"/>
  <c r="C15" i="57"/>
  <c r="C3" i="57"/>
  <c r="C7" i="56"/>
  <c r="C4" i="56"/>
  <c r="C5" i="56"/>
  <c r="C6" i="56"/>
  <c r="C3" i="56"/>
  <c r="C4" i="12" l="1"/>
  <c r="C5" i="12"/>
  <c r="C6" i="12"/>
  <c r="C7" i="12"/>
  <c r="C8" i="12"/>
  <c r="C9" i="12"/>
  <c r="C10" i="12"/>
  <c r="C11" i="12"/>
  <c r="C12" i="12"/>
  <c r="C13" i="12"/>
  <c r="C14" i="12"/>
  <c r="C15" i="12"/>
  <c r="C16" i="12"/>
  <c r="C17" i="12"/>
  <c r="C18" i="12"/>
  <c r="C19" i="12"/>
  <c r="C20" i="12"/>
  <c r="C21" i="12"/>
  <c r="C3" i="12"/>
  <c r="C3" i="68"/>
  <c r="C4" i="67"/>
  <c r="C5" i="67"/>
  <c r="C3" i="67"/>
  <c r="C4" i="66"/>
  <c r="C5" i="66"/>
  <c r="C3" i="66"/>
  <c r="C3" i="65"/>
  <c r="C5" i="64"/>
  <c r="C4" i="64"/>
  <c r="C3" i="64"/>
  <c r="C3" i="63"/>
  <c r="C3" i="62"/>
  <c r="E12" i="34"/>
  <c r="E13" i="34"/>
  <c r="E14" i="34"/>
  <c r="E15" i="34"/>
  <c r="E16" i="34"/>
  <c r="E17" i="34"/>
  <c r="E18" i="34"/>
  <c r="E19" i="34"/>
  <c r="E11" i="34"/>
  <c r="D3" i="35"/>
  <c r="C3" i="48"/>
  <c r="C3" i="54"/>
  <c r="C4" i="53"/>
  <c r="C5" i="53"/>
  <c r="C6" i="53"/>
  <c r="C7" i="53"/>
  <c r="C8" i="53"/>
  <c r="C9" i="53"/>
  <c r="C10" i="53"/>
  <c r="C11" i="53"/>
  <c r="C12" i="53"/>
  <c r="C13" i="53"/>
  <c r="C14" i="53"/>
  <c r="C15" i="53"/>
  <c r="C16" i="53"/>
  <c r="C17" i="53"/>
  <c r="C18" i="53"/>
  <c r="C19" i="53"/>
  <c r="C3" i="53"/>
  <c r="C4" i="32"/>
  <c r="C5" i="32"/>
  <c r="C6" i="32"/>
  <c r="C3" i="32"/>
  <c r="C4" i="31"/>
  <c r="C5" i="31"/>
  <c r="C6" i="31"/>
  <c r="C7" i="31"/>
  <c r="C8" i="31"/>
  <c r="C9" i="31"/>
  <c r="C10" i="31"/>
  <c r="C11" i="31"/>
  <c r="C12" i="31"/>
  <c r="C13" i="31"/>
  <c r="C14" i="31"/>
  <c r="C15" i="31"/>
  <c r="C16" i="31"/>
  <c r="C3" i="31"/>
  <c r="G3" i="44"/>
  <c r="C3" i="44"/>
  <c r="C3" i="41"/>
  <c r="E3" i="29"/>
  <c r="G4" i="43"/>
  <c r="G5" i="43"/>
  <c r="G6" i="43"/>
  <c r="G7" i="43"/>
  <c r="G8" i="43"/>
  <c r="G9" i="43"/>
  <c r="G10" i="43"/>
  <c r="G11" i="43"/>
  <c r="G12" i="43"/>
  <c r="G13" i="43"/>
  <c r="G14" i="43"/>
  <c r="G15" i="43"/>
  <c r="G16" i="43"/>
  <c r="G17" i="43"/>
  <c r="G18" i="43"/>
  <c r="G19" i="43"/>
  <c r="G3" i="43"/>
  <c r="C4" i="43"/>
  <c r="C5" i="43"/>
  <c r="C6" i="43"/>
  <c r="C7" i="43"/>
  <c r="C8" i="43"/>
  <c r="C9" i="43"/>
  <c r="C10" i="43"/>
  <c r="C3" i="43"/>
  <c r="D4" i="28"/>
  <c r="D5" i="28"/>
  <c r="D6" i="28"/>
  <c r="D7" i="28"/>
  <c r="D8" i="28"/>
  <c r="D9" i="28"/>
  <c r="D10" i="28"/>
  <c r="D11" i="28"/>
  <c r="D12" i="28"/>
  <c r="D13" i="28"/>
  <c r="D14" i="28"/>
  <c r="D15" i="28"/>
  <c r="D16" i="28"/>
  <c r="D17" i="28"/>
  <c r="D18" i="28"/>
  <c r="D19" i="28"/>
  <c r="D20" i="28"/>
  <c r="D21" i="28"/>
  <c r="D22" i="28"/>
  <c r="D23" i="28"/>
  <c r="D24" i="28"/>
  <c r="D25" i="28"/>
  <c r="D26" i="28"/>
  <c r="D27" i="28"/>
  <c r="D28" i="28"/>
  <c r="D29" i="28"/>
  <c r="D30" i="28"/>
  <c r="D31" i="28"/>
  <c r="D32" i="28"/>
  <c r="D33" i="28"/>
  <c r="D34" i="28"/>
  <c r="D35" i="28"/>
  <c r="D36" i="28"/>
  <c r="D37" i="28"/>
  <c r="D38" i="28"/>
  <c r="D39" i="28"/>
  <c r="D40" i="28"/>
  <c r="D41" i="28"/>
  <c r="D42" i="28"/>
  <c r="D43" i="28"/>
  <c r="D44" i="28"/>
  <c r="D45" i="28"/>
  <c r="D46" i="28"/>
  <c r="D47" i="28"/>
  <c r="D48" i="28"/>
  <c r="D49" i="28"/>
  <c r="D50" i="28"/>
  <c r="D51" i="28"/>
  <c r="D52" i="28"/>
  <c r="D53" i="28"/>
  <c r="D54" i="28"/>
  <c r="D55" i="28"/>
  <c r="D56" i="28"/>
  <c r="D57" i="28"/>
  <c r="D58" i="28"/>
  <c r="D59" i="28"/>
  <c r="D60" i="28"/>
  <c r="D61" i="28"/>
  <c r="D62" i="28"/>
  <c r="D63" i="28"/>
  <c r="D64" i="28"/>
  <c r="D65" i="28"/>
  <c r="D66" i="28"/>
  <c r="D67" i="28"/>
  <c r="D68" i="28"/>
  <c r="D69" i="28"/>
  <c r="D70" i="28"/>
  <c r="D71" i="28"/>
  <c r="D72" i="28"/>
  <c r="D73" i="28"/>
  <c r="D74" i="28"/>
  <c r="D75" i="28"/>
  <c r="D76" i="28"/>
  <c r="D77" i="28"/>
  <c r="D78" i="28"/>
  <c r="D79" i="28"/>
  <c r="D80" i="28"/>
  <c r="D81" i="28"/>
  <c r="D82" i="28"/>
  <c r="D83" i="28"/>
  <c r="D84" i="28"/>
  <c r="D85" i="28"/>
  <c r="D86" i="28"/>
  <c r="D87" i="28"/>
  <c r="D88" i="28"/>
  <c r="D89" i="28"/>
  <c r="D90" i="28"/>
  <c r="D91" i="28"/>
  <c r="D92" i="28"/>
  <c r="D93" i="28"/>
  <c r="D94" i="28"/>
  <c r="D95" i="28"/>
  <c r="D96" i="28"/>
  <c r="D97" i="28"/>
  <c r="D98" i="28"/>
  <c r="D99" i="28"/>
  <c r="D100" i="28"/>
  <c r="D101" i="28"/>
  <c r="D102" i="28"/>
  <c r="D103" i="28"/>
  <c r="D104" i="28"/>
  <c r="D105" i="28"/>
  <c r="D106" i="28"/>
  <c r="D107" i="28"/>
  <c r="D108" i="28"/>
  <c r="D109" i="28"/>
  <c r="D110" i="28"/>
  <c r="D111" i="28"/>
  <c r="D112" i="28"/>
  <c r="D113" i="28"/>
  <c r="D114" i="28"/>
  <c r="D115" i="28"/>
  <c r="D116" i="28"/>
  <c r="D117" i="28"/>
  <c r="D118" i="28"/>
  <c r="D119" i="28"/>
  <c r="D120" i="28"/>
  <c r="D121" i="28"/>
  <c r="D122" i="28"/>
  <c r="D123" i="28"/>
  <c r="D124" i="28"/>
  <c r="D125" i="28"/>
  <c r="D126" i="28"/>
  <c r="D127" i="28"/>
  <c r="D128" i="28"/>
  <c r="D129" i="28"/>
  <c r="D130" i="28"/>
  <c r="D131" i="28"/>
  <c r="D132" i="28"/>
  <c r="D133" i="28"/>
  <c r="D134" i="28"/>
  <c r="D135" i="28"/>
  <c r="D136" i="28"/>
  <c r="D137" i="28"/>
  <c r="D138" i="28"/>
  <c r="D139" i="28"/>
  <c r="D140" i="28"/>
  <c r="D141" i="28"/>
  <c r="D142" i="28"/>
  <c r="D143" i="28"/>
  <c r="D144" i="28"/>
  <c r="D145" i="28"/>
  <c r="D146" i="28"/>
  <c r="D147" i="28"/>
  <c r="D148" i="28"/>
  <c r="D149" i="28"/>
  <c r="D150" i="28"/>
  <c r="D151" i="28"/>
  <c r="D152" i="28"/>
  <c r="D153" i="28"/>
  <c r="D154" i="28"/>
  <c r="D155" i="28"/>
  <c r="D156" i="28"/>
  <c r="D157" i="28"/>
  <c r="D158" i="28"/>
  <c r="D159" i="28"/>
  <c r="D160" i="28"/>
  <c r="D161" i="28"/>
  <c r="D162" i="28"/>
  <c r="D163" i="28"/>
  <c r="D164" i="28"/>
  <c r="D165" i="28"/>
  <c r="D166" i="28"/>
  <c r="D167" i="28"/>
  <c r="D168" i="28"/>
  <c r="D169" i="28"/>
  <c r="D170" i="28"/>
  <c r="D171" i="28"/>
  <c r="D172" i="28"/>
  <c r="D173" i="28"/>
  <c r="D174" i="28"/>
  <c r="D175" i="28"/>
  <c r="D176" i="28"/>
  <c r="D177" i="28"/>
  <c r="D178" i="28"/>
  <c r="D179" i="28"/>
  <c r="D180" i="28"/>
  <c r="D181" i="28"/>
  <c r="D182" i="28"/>
  <c r="D183" i="28"/>
  <c r="D184" i="28"/>
  <c r="D185" i="28"/>
  <c r="D186" i="28"/>
  <c r="D187" i="28"/>
  <c r="D188" i="28"/>
  <c r="D189" i="28"/>
  <c r="D190" i="28"/>
  <c r="D191" i="28"/>
  <c r="D192" i="28"/>
  <c r="D193" i="28"/>
  <c r="D194" i="28"/>
  <c r="D195" i="28"/>
  <c r="D196" i="28"/>
  <c r="D197" i="28"/>
  <c r="D198" i="28"/>
  <c r="D199" i="28"/>
  <c r="D200" i="28"/>
  <c r="D201" i="28"/>
  <c r="D202" i="28"/>
  <c r="D203" i="28"/>
  <c r="D204" i="28"/>
  <c r="D205" i="28"/>
  <c r="D206" i="28"/>
  <c r="D207" i="28"/>
  <c r="D208" i="28"/>
  <c r="D209" i="28"/>
  <c r="D210" i="28"/>
  <c r="D211" i="28"/>
  <c r="D212" i="28"/>
  <c r="D213" i="28"/>
  <c r="D214" i="28"/>
  <c r="D215" i="28"/>
  <c r="D216" i="28"/>
  <c r="D217" i="28"/>
  <c r="D218" i="28"/>
  <c r="D219" i="28"/>
  <c r="D220" i="28"/>
  <c r="D221" i="28"/>
  <c r="D222" i="28"/>
  <c r="D223" i="28"/>
  <c r="D224" i="28"/>
  <c r="D225" i="28"/>
  <c r="D226" i="28"/>
  <c r="D227" i="28"/>
  <c r="D228" i="28"/>
  <c r="D229" i="28"/>
  <c r="D230" i="28"/>
  <c r="D231" i="28"/>
  <c r="D232" i="28"/>
  <c r="D233" i="28"/>
  <c r="D234" i="28"/>
  <c r="D235" i="28"/>
  <c r="D236" i="28"/>
  <c r="D237" i="28"/>
  <c r="D238" i="28"/>
  <c r="D239" i="28"/>
  <c r="D240" i="28"/>
  <c r="D241" i="28"/>
  <c r="D242" i="28"/>
  <c r="D243" i="28"/>
  <c r="D244" i="28"/>
  <c r="D245" i="28"/>
  <c r="D246" i="28"/>
  <c r="D247" i="28"/>
  <c r="D248" i="28"/>
  <c r="D249" i="28"/>
  <c r="D250" i="28"/>
  <c r="D251" i="28"/>
  <c r="D252" i="28"/>
  <c r="D253" i="28"/>
  <c r="D254" i="28"/>
  <c r="D255" i="28"/>
  <c r="D256" i="28"/>
  <c r="D257" i="28"/>
  <c r="D258" i="28"/>
  <c r="D259" i="28"/>
  <c r="D260" i="28"/>
  <c r="D261" i="28"/>
  <c r="D262" i="28"/>
  <c r="D263" i="28"/>
  <c r="D264" i="28"/>
  <c r="D265" i="28"/>
  <c r="D266" i="28"/>
  <c r="D267" i="28"/>
  <c r="D268" i="28"/>
  <c r="D269" i="28"/>
  <c r="D270" i="28"/>
  <c r="D271" i="28"/>
  <c r="D272" i="28"/>
  <c r="D273" i="28"/>
  <c r="D274" i="28"/>
  <c r="D275" i="28"/>
  <c r="D276" i="28"/>
  <c r="D277" i="28"/>
  <c r="D278" i="28"/>
  <c r="D279" i="28"/>
  <c r="D280" i="28"/>
  <c r="D281" i="28"/>
  <c r="D282" i="28"/>
  <c r="D283" i="28"/>
  <c r="D284" i="28"/>
  <c r="D285" i="28"/>
  <c r="D286" i="28"/>
  <c r="D287" i="28"/>
  <c r="D288" i="28"/>
  <c r="D289" i="28"/>
  <c r="D290" i="28"/>
  <c r="D291" i="28"/>
  <c r="D292" i="28"/>
  <c r="D293" i="28"/>
  <c r="D294" i="28"/>
  <c r="D295" i="28"/>
  <c r="D296" i="28"/>
  <c r="D297" i="28"/>
  <c r="D298" i="28"/>
  <c r="D299" i="28"/>
  <c r="D300" i="28"/>
  <c r="D301" i="28"/>
  <c r="D302" i="28"/>
  <c r="D303" i="28"/>
  <c r="D304" i="28"/>
  <c r="D305" i="28"/>
  <c r="D306" i="28"/>
  <c r="D307" i="28"/>
  <c r="D308" i="28"/>
  <c r="D309" i="28"/>
  <c r="D310" i="28"/>
  <c r="D311" i="28"/>
  <c r="D312" i="28"/>
  <c r="D313" i="28"/>
  <c r="D314" i="28"/>
  <c r="D315" i="28"/>
  <c r="D316" i="28"/>
  <c r="D317" i="28"/>
  <c r="D318" i="28"/>
  <c r="D319" i="28"/>
  <c r="D320" i="28"/>
  <c r="D321" i="28"/>
  <c r="D322" i="28"/>
  <c r="D323" i="28"/>
  <c r="D324" i="28"/>
  <c r="D325" i="28"/>
  <c r="D326" i="28"/>
  <c r="D327" i="28"/>
  <c r="D328" i="28"/>
  <c r="D329" i="28"/>
  <c r="D330" i="28"/>
  <c r="D331" i="28"/>
  <c r="D332" i="28"/>
  <c r="D333" i="28"/>
  <c r="D334" i="28"/>
  <c r="D335" i="28"/>
  <c r="D336" i="28"/>
  <c r="D337" i="28"/>
  <c r="D338" i="28"/>
  <c r="D339" i="28"/>
  <c r="D340" i="28"/>
  <c r="D341" i="28"/>
  <c r="D342" i="28"/>
  <c r="D343" i="28"/>
  <c r="D344" i="28"/>
  <c r="D345" i="28"/>
  <c r="D346" i="28"/>
  <c r="D3"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ewparan</author>
  </authors>
  <commentList>
    <comment ref="AI8" authorId="0" shapeId="0" xr:uid="{00000000-0006-0000-0200-000001000000}">
      <text>
        <r>
          <rPr>
            <b/>
            <sz val="9"/>
            <color indexed="81"/>
            <rFont val="Tahoma"/>
            <family val="2"/>
          </rPr>
          <t>Plant ที่ขายงานบริการ/สินค้า ออกจาก Plant ไหน
ช่วยระบุ Tax code ให้ใน Sales Order
BTSC = Plant เลือก HO (ไม่มีขายที่ Plant อื่น)
BTSG Prop = เลือกตาม Plant ที่ขาย</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ewparan</author>
  </authors>
  <commentList>
    <comment ref="D13" authorId="0" shapeId="0" xr:uid="{00000000-0006-0000-0B00-000001000000}">
      <text>
        <r>
          <rPr>
            <sz val="9"/>
            <color indexed="81"/>
            <rFont val="Tahoma"/>
            <family val="2"/>
          </rPr>
          <t>1- Raw material
'101xx-Dairy products. Analog. Ice cream, 102xx-Fat/Oil, 103xx-Rice/Flour, 104xx-Vegetable, 106xx-Preserve /Ready
'107xx- Beef, 108xx-Pork, 109xx-Poultry, 110xx-Seafood, 111xx-Othermeat, 112xx-Egg/Egg products, 113xx-Sweet/Honey, 114xx-FlavourSeasoning, 115xx- Other Grocery Seaweed, Nut, Seed
2-Beverage
'201xx-Liquore, 202xx-Champagne/Sparking/Prosecco, 203xx-Wine,204xx-Beer, 205xx-Softdrink syrub/Water &amp; Mineral
'206xx- Coffee &amp; tea
3- Tobacco
4- Service / Maintenance products
'401xx-Service, 402xx-Maintenance
5- Agency - Relate Accouting
6- Consignment
7- General suppy
'701xx-Kitchen supply, 702xx-Kitchen utensil, 703xx-Resaurant supply, 704xx-Restaurant utensil
'705xx-Cleaning supply, 706xx-Office supply /tools, 707xx-Linen supply, 708xx- Bar utensil
8- Construction/Decoration-Fixed Asset
9- Other</t>
        </r>
      </text>
    </comment>
  </commentList>
</comments>
</file>

<file path=xl/sharedStrings.xml><?xml version="1.0" encoding="utf-8"?>
<sst xmlns="http://schemas.openxmlformats.org/spreadsheetml/2006/main" count="12104" uniqueCount="6388">
  <si>
    <t>Author</t>
  </si>
  <si>
    <t>Sipang Saysuk</t>
  </si>
  <si>
    <t>Title</t>
  </si>
  <si>
    <t>Fusion1 Material Master Request Form</t>
  </si>
  <si>
    <t>Status</t>
  </si>
  <si>
    <t>F - Final</t>
  </si>
  <si>
    <t>Version Major</t>
  </si>
  <si>
    <t>Version Minor</t>
  </si>
  <si>
    <t>Version and Change Control</t>
  </si>
  <si>
    <t>Version</t>
  </si>
  <si>
    <t>Updated Date</t>
  </si>
  <si>
    <t>Remark</t>
  </si>
  <si>
    <t>F1.1</t>
  </si>
  <si>
    <t>04.01.2022</t>
  </si>
  <si>
    <t>Sipang S.</t>
  </si>
  <si>
    <t xml:space="preserve">Update Plant, Storage Location and Material Group </t>
  </si>
  <si>
    <t>F1.2</t>
  </si>
  <si>
    <t>20.05.2022</t>
  </si>
  <si>
    <t>- BA Update Data for W1 (as off 20.05.2022)
    SLOC, Val Type
- Consultant Update Data for W2 (as off 20.05.2022)</t>
  </si>
  <si>
    <t>F1.3</t>
  </si>
  <si>
    <t>21.06.2022</t>
  </si>
  <si>
    <r>
      <rPr>
        <b/>
        <sz val="10"/>
        <rFont val="Tahoma"/>
        <family val="2"/>
      </rPr>
      <t>Refer to CR- 139 Create Material Type ZBOM and ZSAM at Plant Level</t>
    </r>
    <r>
      <rPr>
        <sz val="10"/>
        <rFont val="Tahoma"/>
        <family val="2"/>
      </rPr>
      <t xml:space="preserve">
1. Update data in Sheet Material Master Request Form:  Plant Data / Storage View - add remark ZBOM and ZSAM
2. Update data in Sheet Material View</t>
    </r>
  </si>
  <si>
    <t>F1.4</t>
  </si>
  <si>
    <t>18.08.2022</t>
  </si>
  <si>
    <t>Updated Data in Fusion1 Material Master Request Form as of 18.08.2022</t>
  </si>
  <si>
    <t>F1.5</t>
  </si>
  <si>
    <t>12.12.2022</t>
  </si>
  <si>
    <t>Updated
- Purchasing Group 
- Material Group (Stock)
- Material Type
- Account Assignment Group 
- Company Name
- Plant Name</t>
  </si>
  <si>
    <t>F1.6</t>
  </si>
  <si>
    <t>19.01.2023</t>
  </si>
  <si>
    <t>Updated
- Storage Location
- Material Group</t>
  </si>
  <si>
    <t>F1.7</t>
  </si>
  <si>
    <t>02.03.2023</t>
  </si>
  <si>
    <r>
      <rPr>
        <b/>
        <sz val="10"/>
        <rFont val="Tahoma"/>
        <family val="2"/>
      </rPr>
      <t>Refer to CR-174</t>
    </r>
    <r>
      <rPr>
        <sz val="10"/>
        <rFont val="Tahoma"/>
        <family val="2"/>
      </rPr>
      <t xml:space="preserve">
Add Plant 7910 RBH Ventures HO</t>
    </r>
  </si>
  <si>
    <t>F1.8</t>
  </si>
  <si>
    <t>07.04.2023</t>
  </si>
  <si>
    <t xml:space="preserve">Updated
- Material Group
- Plant
- Storage Location
</t>
  </si>
  <si>
    <t>F1.9</t>
  </si>
  <si>
    <t>05.05.2023</t>
  </si>
  <si>
    <t>Updated
- Material Group
- Plant
- Storage Location
- Sales Org.
- Acct Assignment Group</t>
  </si>
  <si>
    <t>F1.10</t>
  </si>
  <si>
    <t>31.05.2023</t>
  </si>
  <si>
    <t>Updated as of 31.05.2023
- Material Group
- Val Class
- Mat Group1</t>
  </si>
  <si>
    <t xml:space="preserve">                        Material Master Request Form</t>
  </si>
  <si>
    <t xml:space="preserve"> No. ERP-XXXX-XXXXXX</t>
  </si>
  <si>
    <t xml:space="preserve">  For Requester</t>
  </si>
  <si>
    <t>Requester Name</t>
  </si>
  <si>
    <t>Request Date</t>
  </si>
  <si>
    <t>.</t>
  </si>
  <si>
    <t>Department</t>
  </si>
  <si>
    <t>Division</t>
  </si>
  <si>
    <t>Email</t>
  </si>
  <si>
    <t>Contact No.</t>
  </si>
  <si>
    <t xml:space="preserve">  Initial Data</t>
  </si>
  <si>
    <t>Material Number</t>
  </si>
  <si>
    <t xml:space="preserve">* In case of request for create Material Type ZNST, ZSER, ZRAM, ZOSP
</t>
  </si>
  <si>
    <t xml:space="preserve">  ZNVA, ZFGD, ZSPA Do not have to define in this field.</t>
  </si>
  <si>
    <r>
      <t>Material Type</t>
    </r>
    <r>
      <rPr>
        <sz val="8"/>
        <color rgb="FFFF0000"/>
        <rFont val="Tahoma"/>
        <family val="2"/>
      </rPr>
      <t>*</t>
    </r>
  </si>
  <si>
    <r>
      <t>Request for</t>
    </r>
    <r>
      <rPr>
        <sz val="8"/>
        <color rgb="FFFF0000"/>
        <rFont val="Tahoma"/>
        <family val="2"/>
      </rPr>
      <t>*</t>
    </r>
  </si>
  <si>
    <r>
      <t>Reason for request</t>
    </r>
    <r>
      <rPr>
        <sz val="8"/>
        <color rgb="FFFF0000"/>
        <rFont val="Tahoma"/>
        <family val="2"/>
      </rPr>
      <t>*</t>
    </r>
  </si>
  <si>
    <t xml:space="preserve">หากต้องการขอ Create/Change/Flag for Deletion หรือ Extend Material Master จำนวนมากกว่า 1 รายการ </t>
  </si>
  <si>
    <t>สามารถทำการกรอกข้อมูลลงบน Sheet "Material Master Upload Template"</t>
  </si>
  <si>
    <t>(If you would like to create/extend more than one plant, please specify another plant also.)</t>
  </si>
  <si>
    <t xml:space="preserve">  Organization Structure</t>
  </si>
  <si>
    <t>Plant</t>
  </si>
  <si>
    <t>Storage Location</t>
  </si>
  <si>
    <t>Sales Org</t>
  </si>
  <si>
    <t>Dist. Channel</t>
  </si>
  <si>
    <t xml:space="preserve">  Basic Data</t>
  </si>
  <si>
    <t>Basic Data 1</t>
  </si>
  <si>
    <r>
      <t>Description</t>
    </r>
    <r>
      <rPr>
        <sz val="8"/>
        <color rgb="FFFF0000"/>
        <rFont val="Tahoma"/>
        <family val="2"/>
      </rPr>
      <t>*</t>
    </r>
  </si>
  <si>
    <r>
      <t>Base Unit of Measure</t>
    </r>
    <r>
      <rPr>
        <sz val="8"/>
        <color rgb="FFFF0000"/>
        <rFont val="Tahoma"/>
        <family val="2"/>
      </rPr>
      <t>*</t>
    </r>
  </si>
  <si>
    <r>
      <t>Material Group</t>
    </r>
    <r>
      <rPr>
        <sz val="8"/>
        <color rgb="FFFF0000"/>
        <rFont val="Tahoma"/>
        <family val="2"/>
      </rPr>
      <t>*</t>
    </r>
  </si>
  <si>
    <t>Ext. Material Group</t>
  </si>
  <si>
    <t>Old Material Number</t>
  </si>
  <si>
    <t>* For BTSC and Siemens, Enter a product part number</t>
  </si>
  <si>
    <t>* For VGI, Enter a group of material</t>
  </si>
  <si>
    <t>* For BPS T1 T6 and T10, Enter Old Material Number</t>
  </si>
  <si>
    <t>* For Material Type ZSER, ZFGD, ZSPA only</t>
  </si>
  <si>
    <t>Net Weight</t>
  </si>
  <si>
    <t>Gross Weight</t>
  </si>
  <si>
    <t>Weight Unit</t>
  </si>
  <si>
    <t>Volume</t>
  </si>
  <si>
    <t>Volume Unit</t>
  </si>
  <si>
    <t>Size / Dimensions</t>
  </si>
  <si>
    <t>Basic Data 2</t>
  </si>
  <si>
    <t>Industry Standard Desc.</t>
  </si>
  <si>
    <t>* For Siemens, Enter a supplementary qty</t>
  </si>
  <si>
    <t>Document Number</t>
  </si>
  <si>
    <t>* For BTSC and Siemens, Enter old material number</t>
  </si>
  <si>
    <t>* For BPS, Material Type ZFGD and ZSPA enter material number of ZNVA</t>
  </si>
  <si>
    <t xml:space="preserve">  and Material Type ZNVA enter material number of ZFGD, ZSPA</t>
  </si>
  <si>
    <t>Basic Data Text</t>
  </si>
  <si>
    <t xml:space="preserve">  Classification</t>
  </si>
  <si>
    <t>*For Material Type ZSUP, ZCSP, ZSSP, ZFGD which need to control Batch</t>
  </si>
  <si>
    <r>
      <t>Class Type</t>
    </r>
    <r>
      <rPr>
        <sz val="8"/>
        <color rgb="FFFF0000"/>
        <rFont val="Tahoma"/>
        <family val="2"/>
      </rPr>
      <t>*</t>
    </r>
  </si>
  <si>
    <r>
      <t>Class</t>
    </r>
    <r>
      <rPr>
        <sz val="8"/>
        <color rgb="FFFF0000"/>
        <rFont val="Tahoma"/>
        <family val="2"/>
      </rPr>
      <t>*</t>
    </r>
  </si>
  <si>
    <t xml:space="preserve">  Purchasing</t>
  </si>
  <si>
    <t>*For Material Type ZNST, ZSUP, ZCSP, ZMAS, ZLRU, ZSSP, ZSTO, ZRAM, ZOSP, ZFGD, ZSPA which need to purchase</t>
  </si>
  <si>
    <r>
      <t>Purchasing Group</t>
    </r>
    <r>
      <rPr>
        <sz val="8"/>
        <color rgb="FFFF0000"/>
        <rFont val="Tahoma"/>
        <family val="2"/>
      </rPr>
      <t>*</t>
    </r>
  </si>
  <si>
    <t>Order Unit</t>
  </si>
  <si>
    <t>*If you want to use the order unit differently from the base unit of measure only</t>
  </si>
  <si>
    <t>Purchasing Value Key</t>
  </si>
  <si>
    <t>Purchase Order Text</t>
  </si>
  <si>
    <t xml:space="preserve">  Sales</t>
  </si>
  <si>
    <t>*For Material Type ZSER, ZFGD, ZSPA only</t>
  </si>
  <si>
    <t>Sales Org 1</t>
  </si>
  <si>
    <r>
      <t>Tax Classification</t>
    </r>
    <r>
      <rPr>
        <sz val="8"/>
        <color rgb="FFFF0000"/>
        <rFont val="Tahoma"/>
        <family val="2"/>
      </rPr>
      <t>*</t>
    </r>
  </si>
  <si>
    <r>
      <t>Delivering Plant</t>
    </r>
    <r>
      <rPr>
        <sz val="8"/>
        <color rgb="FFFF0000"/>
        <rFont val="Tahoma"/>
        <family val="2"/>
      </rPr>
      <t>*</t>
    </r>
  </si>
  <si>
    <t>Sales Unit</t>
  </si>
  <si>
    <t>*If you want to use the sales unit differently from the base unit of measure only</t>
  </si>
  <si>
    <t>Sales Org 2</t>
  </si>
  <si>
    <r>
      <t>Account Assign. Grp</t>
    </r>
    <r>
      <rPr>
        <sz val="8"/>
        <color rgb="FFFF0000"/>
        <rFont val="Tahoma"/>
        <family val="2"/>
      </rPr>
      <t>*</t>
    </r>
  </si>
  <si>
    <t>Material Group 1</t>
  </si>
  <si>
    <r>
      <t>Item Category Grp</t>
    </r>
    <r>
      <rPr>
        <sz val="8"/>
        <color rgb="FFFF0000"/>
        <rFont val="Tahoma"/>
        <family val="2"/>
      </rPr>
      <t>*</t>
    </r>
  </si>
  <si>
    <r>
      <t>Gen.item cate Grp</t>
    </r>
    <r>
      <rPr>
        <sz val="8"/>
        <color rgb="FFFF0000"/>
        <rFont val="Tahoma"/>
        <family val="2"/>
      </rPr>
      <t>*</t>
    </r>
  </si>
  <si>
    <t>Sales Text</t>
  </si>
  <si>
    <t xml:space="preserve">  MRP</t>
  </si>
  <si>
    <t>*For Material Type ZSUP, ZCSP, ZMAS, ZLRU, ZSSP, ZSTO which need to keep MRP data</t>
  </si>
  <si>
    <t>MRP 1</t>
  </si>
  <si>
    <r>
      <t>MRP Group</t>
    </r>
    <r>
      <rPr>
        <sz val="8"/>
        <color rgb="FFFF0000"/>
        <rFont val="Tahoma"/>
        <family val="2"/>
      </rPr>
      <t>*</t>
    </r>
  </si>
  <si>
    <t>ABC Indicator</t>
  </si>
  <si>
    <r>
      <t>MRP Controller</t>
    </r>
    <r>
      <rPr>
        <sz val="8"/>
        <color rgb="FFFF0000"/>
        <rFont val="Tahoma"/>
        <family val="2"/>
      </rPr>
      <t>*</t>
    </r>
  </si>
  <si>
    <r>
      <t>MRP Type</t>
    </r>
    <r>
      <rPr>
        <sz val="8"/>
        <color rgb="FFFF0000"/>
        <rFont val="Tahoma"/>
        <family val="2"/>
      </rPr>
      <t>*</t>
    </r>
  </si>
  <si>
    <t>Reorder Point</t>
  </si>
  <si>
    <t>Lot Sizing Procedure</t>
  </si>
  <si>
    <t>Minimum 
Lot Size</t>
  </si>
  <si>
    <t>Maximum 
Lot Size</t>
  </si>
  <si>
    <t>Fixed Lot Size</t>
  </si>
  <si>
    <t>Maximum Stock Level</t>
  </si>
  <si>
    <t>MRP 2</t>
  </si>
  <si>
    <r>
      <t>Procurement Type</t>
    </r>
    <r>
      <rPr>
        <sz val="8"/>
        <color rgb="FFFF0000"/>
        <rFont val="Tahoma"/>
        <family val="2"/>
      </rPr>
      <t>*</t>
    </r>
  </si>
  <si>
    <t>F External procurement</t>
  </si>
  <si>
    <t>Planned Deliv. Time</t>
  </si>
  <si>
    <t>days</t>
  </si>
  <si>
    <t>Safety Stock</t>
  </si>
  <si>
    <t>GR Processing Time</t>
  </si>
  <si>
    <t>MRP 3</t>
  </si>
  <si>
    <r>
      <t>Availability check</t>
    </r>
    <r>
      <rPr>
        <sz val="8"/>
        <color rgb="FFFF0000"/>
        <rFont val="Tahoma"/>
        <family val="2"/>
      </rPr>
      <t>*</t>
    </r>
  </si>
  <si>
    <t>02 Individ.requirements</t>
  </si>
  <si>
    <t xml:space="preserve">  Plant Data / Storage Data</t>
  </si>
  <si>
    <t>*For Material Type ZBOM, ZSUP, ZCSP, ZMAS, ZLRU, ZSAM, ZSSP, ZSTO, ZRAM, ZOSP, ZNVA, ZFGD, ZSPA only</t>
  </si>
  <si>
    <t>Plant Data / Storage 1</t>
  </si>
  <si>
    <t>Batch Management</t>
  </si>
  <si>
    <t xml:space="preserve">Temp. conditions </t>
  </si>
  <si>
    <t>Container reqmts</t>
  </si>
  <si>
    <t>Storage conditions</t>
  </si>
  <si>
    <t>Min.Rem.Shelf life</t>
  </si>
  <si>
    <t>Total Shelf life</t>
  </si>
  <si>
    <t>Storage Bin</t>
  </si>
  <si>
    <t>Unit of Issue</t>
  </si>
  <si>
    <t>*If you want to use the unit of issue differently from the base unit of measure only</t>
  </si>
  <si>
    <t>Plant Data / Storage 2</t>
  </si>
  <si>
    <t>Serial No. Profile</t>
  </si>
  <si>
    <t xml:space="preserve">  Accounting</t>
  </si>
  <si>
    <t>*For Material Type ZCSP, ZLRU, ZSSP, ZSTO, ZRAM, ZOSP, ZFGD, ZSPA only</t>
  </si>
  <si>
    <t>Valuation Category</t>
  </si>
  <si>
    <t>Valuation Type</t>
  </si>
  <si>
    <r>
      <t>Valuation Class</t>
    </r>
    <r>
      <rPr>
        <sz val="8"/>
        <color rgb="FFFF0000"/>
        <rFont val="Tahoma"/>
        <family val="2"/>
      </rPr>
      <t>*</t>
    </r>
  </si>
  <si>
    <r>
      <t>Price Control</t>
    </r>
    <r>
      <rPr>
        <sz val="8"/>
        <color rgb="FFFF0000"/>
        <rFont val="Tahoma"/>
        <family val="2"/>
      </rPr>
      <t>*</t>
    </r>
  </si>
  <si>
    <t>Moving Average Price</t>
  </si>
  <si>
    <t>Standard Price</t>
  </si>
  <si>
    <t>Price Unit</t>
  </si>
  <si>
    <t xml:space="preserve">  URL of Material Picture</t>
  </si>
  <si>
    <t>URL</t>
  </si>
  <si>
    <t xml:space="preserve">  Alternative Unit</t>
  </si>
  <si>
    <t>Alternative Unit 1</t>
  </si>
  <si>
    <t>Qty. of Alternative unit</t>
  </si>
  <si>
    <t>Alternative Unit</t>
  </si>
  <si>
    <t>Qty. of conversion to base unit</t>
  </si>
  <si>
    <t>Base Unit</t>
  </si>
  <si>
    <t>Alternative Unit 2</t>
  </si>
  <si>
    <t>Alternative Unit 3</t>
  </si>
  <si>
    <t>Alternative Unit 4</t>
  </si>
  <si>
    <t>Alternative Unit 5</t>
  </si>
  <si>
    <t>Requested by</t>
  </si>
  <si>
    <t>Approved by</t>
  </si>
  <si>
    <t>Entered by</t>
  </si>
  <si>
    <t>(</t>
  </si>
  <si>
    <t>)</t>
  </si>
  <si>
    <t>Date</t>
  </si>
  <si>
    <t>R = Required, O = Optional, C = Condition</t>
  </si>
  <si>
    <t>Initial</t>
  </si>
  <si>
    <t xml:space="preserve">Initial Screen  </t>
  </si>
  <si>
    <t>View</t>
  </si>
  <si>
    <t>MM Organization Structure</t>
  </si>
  <si>
    <t>Basic Data</t>
  </si>
  <si>
    <t>Classification</t>
  </si>
  <si>
    <t>Sales Organization Structure</t>
  </si>
  <si>
    <t>Sales</t>
  </si>
  <si>
    <t>Purchasing</t>
  </si>
  <si>
    <t>MRP</t>
  </si>
  <si>
    <t>Plant/SLOC</t>
  </si>
  <si>
    <t>Accounting</t>
  </si>
  <si>
    <t>Conversion Unit</t>
  </si>
  <si>
    <t>URL of Material Picture</t>
  </si>
  <si>
    <t>Material No.</t>
  </si>
  <si>
    <t>Material type</t>
  </si>
  <si>
    <t>Basic Data view</t>
  </si>
  <si>
    <t>Classification view</t>
  </si>
  <si>
    <t>Sales view</t>
  </si>
  <si>
    <t>Purchasing view</t>
  </si>
  <si>
    <t>MRP view</t>
  </si>
  <si>
    <t>Plant/SLOC view</t>
  </si>
  <si>
    <t>Accounting view</t>
  </si>
  <si>
    <t>Conversion Unit view</t>
  </si>
  <si>
    <t>URL view</t>
  </si>
  <si>
    <t>Material Description</t>
  </si>
  <si>
    <t>Basic data text</t>
  </si>
  <si>
    <t>Base Unit of Measure</t>
  </si>
  <si>
    <t>Material Group</t>
  </si>
  <si>
    <t>Gross weight</t>
  </si>
  <si>
    <t>Net weight</t>
  </si>
  <si>
    <t>Weight unit</t>
  </si>
  <si>
    <t>Volume unit</t>
  </si>
  <si>
    <t xml:space="preserve">Size/dimensions </t>
  </si>
  <si>
    <t xml:space="preserve">Ext. Matl Group </t>
  </si>
  <si>
    <t>Document number</t>
  </si>
  <si>
    <t>Industry Standard Description</t>
  </si>
  <si>
    <t>Class type</t>
  </si>
  <si>
    <t>Class</t>
  </si>
  <si>
    <t>Sales Org.</t>
  </si>
  <si>
    <t>Distr. Channel</t>
  </si>
  <si>
    <t>Delivering Plant</t>
  </si>
  <si>
    <t>Tax classification</t>
  </si>
  <si>
    <t>Acct assignment grp</t>
  </si>
  <si>
    <t>Item cat. Grp</t>
  </si>
  <si>
    <t>Gen. item cat. Grp</t>
  </si>
  <si>
    <t>Material Group 2</t>
  </si>
  <si>
    <t>Material Group 3</t>
  </si>
  <si>
    <t>Material Group 4</t>
  </si>
  <si>
    <t>Material Group 5</t>
  </si>
  <si>
    <t>Purchasing Group</t>
  </si>
  <si>
    <t>Purchasing value key</t>
  </si>
  <si>
    <t>MRP Group</t>
  </si>
  <si>
    <t>MRP Type</t>
  </si>
  <si>
    <t>MRP Controller</t>
  </si>
  <si>
    <t>Lot Sizing Procudure</t>
  </si>
  <si>
    <t>Minimum Lot Size</t>
  </si>
  <si>
    <t>Maximum Lot Size</t>
  </si>
  <si>
    <t>Fixed lot size</t>
  </si>
  <si>
    <t>Maximum stock level</t>
  </si>
  <si>
    <t>Procurement type</t>
  </si>
  <si>
    <t>Availability check</t>
  </si>
  <si>
    <t>Unit of issue</t>
  </si>
  <si>
    <t>Batch management</t>
  </si>
  <si>
    <t>Minimum Remaining Shelf Life</t>
  </si>
  <si>
    <t>Total shelf life</t>
  </si>
  <si>
    <t>Temp. Conditions</t>
  </si>
  <si>
    <t>Valuation Class</t>
  </si>
  <si>
    <t>Price control</t>
  </si>
  <si>
    <t>Price unit</t>
  </si>
  <si>
    <t>Denominator</t>
  </si>
  <si>
    <t>Numerator / Base Unit</t>
  </si>
  <si>
    <t>R</t>
  </si>
  <si>
    <t>C</t>
  </si>
  <si>
    <t>O</t>
  </si>
  <si>
    <t>CHAR (1)</t>
  </si>
  <si>
    <t>CHAR (40)</t>
  </si>
  <si>
    <t>CHAR (4)</t>
  </si>
  <si>
    <t>CHAR (255)</t>
  </si>
  <si>
    <t>CHAR (3)</t>
  </si>
  <si>
    <t>CHAR (9)</t>
  </si>
  <si>
    <t>CHAR (18)</t>
  </si>
  <si>
    <t>CHAR (2)</t>
  </si>
  <si>
    <t>QUAN (13,3)</t>
  </si>
  <si>
    <t>UNIT (3)</t>
  </si>
  <si>
    <t>CHAR (32)</t>
  </si>
  <si>
    <t>CHAR (22)</t>
  </si>
  <si>
    <t>DEC (3)</t>
  </si>
  <si>
    <t>CHAR (5)</t>
  </si>
  <si>
    <t>CHAR (10)</t>
  </si>
  <si>
    <t>CURR (11,2)</t>
  </si>
  <si>
    <t>DEC (5)</t>
  </si>
  <si>
    <t>MARA</t>
  </si>
  <si>
    <t>MARC</t>
  </si>
  <si>
    <t>MARD</t>
  </si>
  <si>
    <t>GRUN</t>
  </si>
  <si>
    <t>RMCLF</t>
  </si>
  <si>
    <t>MVKE</t>
  </si>
  <si>
    <t>MLAN</t>
  </si>
  <si>
    <t>MATERIAL</t>
  </si>
  <si>
    <t>MBEW</t>
  </si>
  <si>
    <t>MARM</t>
  </si>
  <si>
    <t>MATNR</t>
  </si>
  <si>
    <t>MTART</t>
  </si>
  <si>
    <t>BASIC_VIEW</t>
  </si>
  <si>
    <t>CLASS_VIEW</t>
  </si>
  <si>
    <t>SALES_VIEW</t>
  </si>
  <si>
    <t>PURCHASE_VIEW</t>
  </si>
  <si>
    <t>MRP_VIEW</t>
  </si>
  <si>
    <t>PLANT_STORAGE_VIEW</t>
  </si>
  <si>
    <t>ACCOUNT_VIEW</t>
  </si>
  <si>
    <t>CONV_UNIT_VIEW</t>
  </si>
  <si>
    <t>URL_VIEW</t>
  </si>
  <si>
    <t>WERKS</t>
  </si>
  <si>
    <t>LGORT</t>
  </si>
  <si>
    <t>MAKTX</t>
  </si>
  <si>
    <t>BASIC_TEXT</t>
  </si>
  <si>
    <t>MEINS</t>
  </si>
  <si>
    <t>MATKL</t>
  </si>
  <si>
    <t>BISMT</t>
  </si>
  <si>
    <t>SPART</t>
  </si>
  <si>
    <t>BRGEW</t>
  </si>
  <si>
    <t>NTGEW</t>
  </si>
  <si>
    <t>GEWEI</t>
  </si>
  <si>
    <t>VOLUM</t>
  </si>
  <si>
    <t>VOLEH</t>
  </si>
  <si>
    <t>GROES</t>
  </si>
  <si>
    <t>EXTWG</t>
  </si>
  <si>
    <t>ZEINR</t>
  </si>
  <si>
    <t>NORMT</t>
  </si>
  <si>
    <t>KLART</t>
  </si>
  <si>
    <t>CLASS</t>
  </si>
  <si>
    <t>VKORG</t>
  </si>
  <si>
    <t>VTWEG</t>
  </si>
  <si>
    <t>VRKME</t>
  </si>
  <si>
    <t>DWERK</t>
  </si>
  <si>
    <t>TAXKM</t>
  </si>
  <si>
    <t>KTGRM</t>
  </si>
  <si>
    <t>MTPOS</t>
  </si>
  <si>
    <t>MTPOS_MARA</t>
  </si>
  <si>
    <t>MVGR1</t>
  </si>
  <si>
    <t>MVGR2</t>
  </si>
  <si>
    <t>MVGR3</t>
  </si>
  <si>
    <t>MVGR4</t>
  </si>
  <si>
    <t>MVGR5</t>
  </si>
  <si>
    <t>SALES_TEXT</t>
  </si>
  <si>
    <t>EKGRP</t>
  </si>
  <si>
    <t>BSTME</t>
  </si>
  <si>
    <t>PO_TEXT</t>
  </si>
  <si>
    <t>EKWSL</t>
  </si>
  <si>
    <t>DISGR</t>
  </si>
  <si>
    <t>DISMM</t>
  </si>
  <si>
    <t>MAABC</t>
  </si>
  <si>
    <t>MINBE</t>
  </si>
  <si>
    <t>DISPO</t>
  </si>
  <si>
    <t>DISLS</t>
  </si>
  <si>
    <t>BSTMI</t>
  </si>
  <si>
    <t>BSTMA</t>
  </si>
  <si>
    <t>BSTFE</t>
  </si>
  <si>
    <t>MABST</t>
  </si>
  <si>
    <t>BESKZ</t>
  </si>
  <si>
    <t>PLIFZ</t>
  </si>
  <si>
    <t>WEBAZ</t>
  </si>
  <si>
    <t>EISBE</t>
  </si>
  <si>
    <t>MTVFP</t>
  </si>
  <si>
    <t>AUSME</t>
  </si>
  <si>
    <t>XCHAR</t>
  </si>
  <si>
    <t>MHDRZ</t>
  </si>
  <si>
    <t>MHDHB</t>
  </si>
  <si>
    <t>LGPBE</t>
  </si>
  <si>
    <t>TEMPB</t>
  </si>
  <si>
    <t>RAUBE</t>
  </si>
  <si>
    <t>BEHVO</t>
  </si>
  <si>
    <t>SERNP</t>
  </si>
  <si>
    <t>BKLAS</t>
  </si>
  <si>
    <t>VPRSV</t>
  </si>
  <si>
    <t>VERPR</t>
  </si>
  <si>
    <t>STPRS</t>
  </si>
  <si>
    <t>PEINH</t>
  </si>
  <si>
    <t>BWTTY</t>
  </si>
  <si>
    <t>BWTAR</t>
  </si>
  <si>
    <t>UMREN</t>
  </si>
  <si>
    <t>MEINH</t>
  </si>
  <si>
    <t>UMREZ</t>
  </si>
  <si>
    <t>ระบุ 'X' ที่รายการแรกของข้อมูล</t>
  </si>
  <si>
    <t>ระบุในกรณีที่เป็น Material Type = ZBOM, ZSUP, ZCSP, ZMAS, ZLRU, ZSSP, ZSTO, ZSAM</t>
  </si>
  <si>
    <t>ประเภทพัสดุ</t>
  </si>
  <si>
    <t>ข้อมูลพื้นฐาน
กรณี Create ใหม่จะต้องระบุ 'X' เสมอ
กรณี Extend ไม่ต้องระบุ 'X'</t>
  </si>
  <si>
    <t xml:space="preserve">ข้อมูล Classification
ระบุ 'X' เมื่อ Material ดังกล่าวต้องการจัดเก็บ Expiration date,เมื่อต้องการจัดเก็บ Expiration Date, Remaining Shelf Life สำหรับ Batch </t>
  </si>
  <si>
    <t>ข้อมูลการขาย
ระบุ 'X' เมื่อมีการขาย Material ดังกล่าวผ่าน SD</t>
  </si>
  <si>
    <t>ข้อมูลการซื้อ
ระบุ 'X' เมื่อมีการซื้อ Material ดังกล่าวเข้ามา</t>
  </si>
  <si>
    <t>ข้อมูล MRP
ระบุ 'X' เมื่อ Material ดังกล่าวต้องการใช้งาน MRP</t>
  </si>
  <si>
    <t>ข้อมูลคลัง/พัสดุที่จัดเก็บ
ระบุ 'X' เมื่อ Material ดังกล่าวจัดเก็บสต็อก</t>
  </si>
  <si>
    <t>ข้อมูลบัญชี
ระบุ 'X' เมื่อ Material ดังกล่าวจัดเก็บมูลค่าต้นทุน</t>
  </si>
  <si>
    <t>ข้อมูล Conversion unit</t>
  </si>
  <si>
    <t>Attached Link รูปภาพ</t>
  </si>
  <si>
    <t>Storage Location 
กรณีที่ระบุ Storage Bin จะต้องระบุ Storage location เสมอ</t>
  </si>
  <si>
    <t>ชื่อพัสดุ</t>
  </si>
  <si>
    <t>ชื่อพัสดุแบบยาว 
ระบุเมื่อต้องการจัดเก็บชื่อ รายละเอียดของ Material เพิ่มเติม ระบบไม่ได้นำชื่อในนี้ไปออกในรายงานหรือแบบฟอร์ม เป็นข้อมูลเพิ่มเติมในระบบเท่านั้น</t>
  </si>
  <si>
    <t>หน่วยจัดเก็บที่เล็กที่สุด</t>
  </si>
  <si>
    <t>กลุ่มพัสดุ</t>
  </si>
  <si>
    <t>รหัสพัสดุจากระบบเก่า
สำหรับ BTSC, Siemens ระบุ Part Number</t>
  </si>
  <si>
    <t xml:space="preserve">ระบุเฉพาะกรณี Mat type:  ZSER, ZFGD, ZSPA
</t>
  </si>
  <si>
    <t>น้ำหนักรวมบรรจุภัณฑ์</t>
  </si>
  <si>
    <t>น้ำหนักไม่รวมบรรจุภัณฑ์</t>
  </si>
  <si>
    <t>หน่วยของน้ำหนัก (Weight)</t>
  </si>
  <si>
    <t>ปริมาณ</t>
  </si>
  <si>
    <t>หน่วยของปริมาณ (Volume)</t>
  </si>
  <si>
    <t>ขนาด</t>
  </si>
  <si>
    <t>สำหรับ BSS ระบุ Service
สำหรับ BTSC ระบุ 01 =  IMPORT สำหรับสินค้าที่ซื้อจากต่างประเทศ</t>
  </si>
  <si>
    <t>สำหรับ BPS ใน Mat type ZFGD ให้ระบุ Mat Non-Valuated (3*) ที่เป็นสินค้าตัวเดียวกัน
สำหรับ BTSC, Siemens ระบุ Material No. จากระบบ SAP ECC6 เช่น 1*</t>
  </si>
  <si>
    <t>Siemens ระบุ Supplmentary Qty</t>
  </si>
  <si>
    <t>ระบุ 023
เมื่อต้องการจัดเก็บ Expiration Date, Remaining Shelf Life สำหรับ Batch</t>
  </si>
  <si>
    <t>สำหรับ T23 ระบุ ZBATCH_FIFO
สำหรับ BTSC, Siemens ระบุ ZBATCH
เมื่อต้องการจัดเก็บ Expiration Date, Remaining Shelf Life สำหรับ Batch</t>
  </si>
  <si>
    <t>หน่วยงานการขาย</t>
  </si>
  <si>
    <t>ช่องทางการจัดจำหน่าย</t>
  </si>
  <si>
    <t>หน่วยขาย
*กรณีขายหน่วยเดียวกับ Base unit ไม่ต้องระบุ</t>
  </si>
  <si>
    <t xml:space="preserve">Plant ที่จ่ายสินค้า/ที่ให้บริการ </t>
  </si>
  <si>
    <t>หมวดภาษีของสินค้า/บริการ</t>
  </si>
  <si>
    <t>การลงบัญชีรายได้</t>
  </si>
  <si>
    <t>ประเภทกลุ่มรายการขาย
ระบุ LEIS สำหรับกลุ่มงานบริการ Service
ระบุ NORM สำหรับกลุ่มสินค้า</t>
  </si>
  <si>
    <t>ระบุเหมือนกับ Item cate. Group เสมอ</t>
  </si>
  <si>
    <t>ระบุ Text ที่ต้องการแสดงชื่อสินค้า/บริการ ในฟอร์มเอกสาร กรณีที่ชื่อไม่ตรงกับชื่อสินค้าในระบบ</t>
  </si>
  <si>
    <t>กลุ่มการจัดซื้อ</t>
  </si>
  <si>
    <t>หน่วยจัดซื้อ 
*กรณีหน่วยจัดซื้อตรงกับ Base Unit ไม่ต้องระบุ</t>
  </si>
  <si>
    <t>รายละเอียดที่ต้องการให้ออกใน Item Text (Material PO Text) ใน PO
*กรณีตรงกับชื่อ Material Desc. ไม่ต้องระบุ</t>
  </si>
  <si>
    <t>T23 ระบุ Purchasing value key = ZPU1 กรณีที่กำหนด Over tolerance 10%</t>
  </si>
  <si>
    <t>Z001 = Spare part ใช้สำหรับ Mat Type: ZCSP, ZLRU, ZMAS, ZSUP, ZSTO, ZSPA</t>
  </si>
  <si>
    <t xml:space="preserve">VB = การวางแผนด้วย Reorder point
ND = ไม่มีการวางแผน
</t>
  </si>
  <si>
    <t>Siemens: กำหนดความสำคัญของ Material
กำหนดเป็น A-C เรียงตามความสำคัญ Lead time นาน, หาซื้อยาก</t>
  </si>
  <si>
    <t>จุดสั่งซื้อ ต่อหน่วย Base Unit
*ระบุค่าเมื่อ MRP Type = VB</t>
  </si>
  <si>
    <t>101 = Spare part</t>
  </si>
  <si>
    <t>FX = Fixed Order Qty
HB = Replen to max stck before covering reqs
EX = Lot for Lot</t>
  </si>
  <si>
    <t>จำนวนน้อยที่สุดในการสั่งซื้อ</t>
  </si>
  <si>
    <t>จำนวนมากที่สุดในการสั่งซื้อ</t>
  </si>
  <si>
    <t>ระบุค่าเมื่อ Lot Size = FX</t>
  </si>
  <si>
    <t>ระบุค่าเมื่อ Lot Size = HB</t>
  </si>
  <si>
    <t>ระบุ F เสมอ</t>
  </si>
  <si>
    <t>ระยะเวลาตั้งแต่ออก PR จนถึง Vendor มาส่งของ</t>
  </si>
  <si>
    <t>ระยะเวลาตรวจสอบสินค้า หลังจากทำรับจาก Vendor แล้ว</t>
  </si>
  <si>
    <t>ระบุ 02 กรณีที่สร้าง MRP View และกรณี Mat type: ZFGD, ZSPA ที่มีการขายสต็อกผ่าน SD</t>
  </si>
  <si>
    <t>หน่วยการตัดจ่าย
*กรณีหน่วยเดียวกับ Base Unit ไม่ต้องระบุ</t>
  </si>
  <si>
    <t>ระบุ X  สำหรับสินค้าที่ Control Batch หรือกรณีจัดเก็บมูลค่าตาม Batch (Valuation Category = 'X')</t>
  </si>
  <si>
    <t>กรณีควบคุมอายุของสินค้า ระบุอายุของสินค้าต่ำสุด ที่สามารถรับได้</t>
  </si>
  <si>
    <t>อายุของสินค้า สำหรับคำนวณวันหมดอายุสินค้า
เช่น ถ้าระบุ 100 day หมายถึง ระบบจะคำนวณวันหมดอายุโดยเทียบจากวันที่ผลิตไปอีก 100 วัน
ระบบจะเช็คจากวันที่ผลิตที่ระบุตอนรับสินค้า</t>
  </si>
  <si>
    <t>BTSC, Siemens ระบุ Storage Bin</t>
  </si>
  <si>
    <t>BTSC, Siemens ระบุข้อมูลอุณหภูมิ สำหรับการจัดเก็บ</t>
  </si>
  <si>
    <t>BTSC, Siemens กรณีเป็นสารเคมีอันตราย 
ระบุ 03 = Hazardous</t>
  </si>
  <si>
    <t>Siemens ระบุ Warranty</t>
  </si>
  <si>
    <t>กรณี Material ที่ Control Serial No. จะต้องระบุ Serial No. Profile</t>
  </si>
  <si>
    <t>วิธีการบันทึกบัญชีแยกตามประเภทของสินค้า</t>
  </si>
  <si>
    <t>ระบุ
S = Standard Price สำหรับ Mat type: ZSSP, ZSTO และกรณี Mat type: ZLRU ที่ Val Type = DAMAGED
กรณีอื่น ระบุ V = Moving Average Price</t>
  </si>
  <si>
    <t>ราคาถัวเฉลี่ย (กรณี Price control = V)</t>
  </si>
  <si>
    <t>กรณี Price control = S ต้องระบุราคา
 Standard price 
กรณี Mat type: ZLRU ที่ Val type = DAMAGED ระบุราคาเป็น 0 บาท เสมอ</t>
  </si>
  <si>
    <t>หน่วยของราคา</t>
  </si>
  <si>
    <t>BTSC:Mat type ZLRU 
ระบุ L = LRU Spare Part
BPS:Mat type ZFGD 
ระบุ X = Automat.(Batch)
BSS:Mat type ZSPA 
ระบุ X = Automat.(Batch)</t>
  </si>
  <si>
    <t>ระบุเมื่อ Valuation Category = L
กรณี Mode Create 
สำหรับ Mat type: ZLRU ระบบจะ Automatic Create Valuation type: NEW, USED, DAMAGED ให้อัตโนมัติ ไม่ต้องระบุ
กรณี Mode Extend
สำหรับ Mat type: ZLRU จะต้องระบุ Valuation type ที่ต้องการสร้าง</t>
  </si>
  <si>
    <t>จำนวนต่อ Alternative Unit</t>
  </si>
  <si>
    <t>จำนวนต่อ Base Unit</t>
  </si>
  <si>
    <t>URL รูปภาพของ Material</t>
  </si>
  <si>
    <t>X</t>
  </si>
  <si>
    <t>No.</t>
  </si>
  <si>
    <t>Material 
Type</t>
  </si>
  <si>
    <t>Material Type 
Description</t>
  </si>
  <si>
    <t>Material Tpe+
Material Type Description</t>
  </si>
  <si>
    <t>Basic Data 
view</t>
  </si>
  <si>
    <t>Classification 
view</t>
  </si>
  <si>
    <t>Sales 
view</t>
  </si>
  <si>
    <t>Purchasing 
view</t>
  </si>
  <si>
    <t>MRP 
view</t>
  </si>
  <si>
    <t>Plant/SLOC 
view</t>
  </si>
  <si>
    <t>Accounting 
view</t>
  </si>
  <si>
    <t>Number Range 
Type</t>
  </si>
  <si>
    <t>Number Range 
Digits</t>
  </si>
  <si>
    <t xml:space="preserve">Number Range </t>
  </si>
  <si>
    <t>BU</t>
  </si>
  <si>
    <t>From</t>
  </si>
  <si>
    <t>To</t>
  </si>
  <si>
    <t>4 CHAR</t>
  </si>
  <si>
    <t>ZBOM</t>
  </si>
  <si>
    <t>Assembly Spare Parts</t>
  </si>
  <si>
    <t>External Number</t>
  </si>
  <si>
    <t>BTSC</t>
  </si>
  <si>
    <t>ZSUP</t>
  </si>
  <si>
    <t>Maintenance Supplies</t>
  </si>
  <si>
    <t>ZCSP</t>
  </si>
  <si>
    <t>Consumable Spare Parts</t>
  </si>
  <si>
    <t>ZMAS</t>
  </si>
  <si>
    <t>Maintenance Asset</t>
  </si>
  <si>
    <t>ZLRU</t>
  </si>
  <si>
    <t>Spare Parts - LRU</t>
  </si>
  <si>
    <t>ZSSP</t>
  </si>
  <si>
    <t>Contractor Spare Parts</t>
  </si>
  <si>
    <t>Siemens</t>
  </si>
  <si>
    <t>ZSTO</t>
  </si>
  <si>
    <t>Contractor Tools</t>
  </si>
  <si>
    <t>ZSAM</t>
  </si>
  <si>
    <t>Contractor Assembly Mat</t>
  </si>
  <si>
    <t>ZRAM</t>
  </si>
  <si>
    <t>Raw Material</t>
  </si>
  <si>
    <t>Internal Number</t>
  </si>
  <si>
    <t>T1,T6,T10</t>
  </si>
  <si>
    <t>ZOSP</t>
  </si>
  <si>
    <t>Operating Supplies</t>
  </si>
  <si>
    <t>ZNVA</t>
  </si>
  <si>
    <t>Non-Valuated</t>
  </si>
  <si>
    <t>BPS</t>
  </si>
  <si>
    <t>ZFGD</t>
  </si>
  <si>
    <t>Finished Goods</t>
  </si>
  <si>
    <t>RR, BPS, T1, T6, T10</t>
  </si>
  <si>
    <t>ZSPA</t>
  </si>
  <si>
    <t>Spare Parts</t>
  </si>
  <si>
    <t>RR, BPS</t>
  </si>
  <si>
    <t>ZNST</t>
  </si>
  <si>
    <t>Non-Stock Item</t>
  </si>
  <si>
    <t>All</t>
  </si>
  <si>
    <t>ZSER</t>
  </si>
  <si>
    <t>Sale Service</t>
  </si>
  <si>
    <t>Material Type</t>
  </si>
  <si>
    <t>Create</t>
  </si>
  <si>
    <t>Change</t>
  </si>
  <si>
    <t>Flag for Deletion</t>
  </si>
  <si>
    <t>Extend to Plant</t>
  </si>
  <si>
    <t>Company Code</t>
  </si>
  <si>
    <t>Company Name</t>
  </si>
  <si>
    <t>Plant Code</t>
  </si>
  <si>
    <t>Plant Name 1</t>
  </si>
  <si>
    <t>Plant Code + Plant Name</t>
  </si>
  <si>
    <t>1010</t>
  </si>
  <si>
    <t>BTS Group Holdings Plc</t>
  </si>
  <si>
    <t>BTSG HO</t>
  </si>
  <si>
    <t>1011</t>
  </si>
  <si>
    <t>Royal Place 1 (Resident)</t>
  </si>
  <si>
    <t>1012</t>
  </si>
  <si>
    <t>Royal Place 2 (Resident)</t>
  </si>
  <si>
    <t>1013</t>
  </si>
  <si>
    <t>The Grand (Resident)</t>
  </si>
  <si>
    <t>1014</t>
  </si>
  <si>
    <t>Thana City (Property)</t>
  </si>
  <si>
    <t>1018</t>
  </si>
  <si>
    <t>BTSG HO (RP/GR rental room)</t>
  </si>
  <si>
    <t>1019</t>
  </si>
  <si>
    <t>Thana City (Golf Owner)</t>
  </si>
  <si>
    <t>1020</t>
  </si>
  <si>
    <t>Fusion Fortress Company</t>
  </si>
  <si>
    <t>Fusion Fortress HO</t>
  </si>
  <si>
    <t>1021</t>
  </si>
  <si>
    <t>Fusion Fortress (Property)</t>
  </si>
  <si>
    <t>1030</t>
  </si>
  <si>
    <t>Turtle 2 Company Limited</t>
  </si>
  <si>
    <t>Turtle 2 HO</t>
  </si>
  <si>
    <t>2010</t>
  </si>
  <si>
    <t>Bangkok Mass Transit System</t>
  </si>
  <si>
    <t>BTS Mo-Chit</t>
  </si>
  <si>
    <t>2011</t>
  </si>
  <si>
    <t>BTS Samut Prakan</t>
  </si>
  <si>
    <t>2012</t>
  </si>
  <si>
    <t>BTS Khu Khot</t>
  </si>
  <si>
    <t>2013</t>
  </si>
  <si>
    <t>BTS Gold line</t>
  </si>
  <si>
    <t>2014</t>
  </si>
  <si>
    <t>BTS Pink Line</t>
  </si>
  <si>
    <t>2015</t>
  </si>
  <si>
    <t>BTS Yellow Line</t>
  </si>
  <si>
    <t>2020</t>
  </si>
  <si>
    <t>BTS Infrastructure Services</t>
  </si>
  <si>
    <t>BIS HO</t>
  </si>
  <si>
    <t>2030</t>
  </si>
  <si>
    <t>Northern Bangkok Monorail</t>
  </si>
  <si>
    <t>NBM HO</t>
  </si>
  <si>
    <t>2031</t>
  </si>
  <si>
    <t>NBM Depot</t>
  </si>
  <si>
    <t>2040</t>
  </si>
  <si>
    <t>Eastern Bangkok Monorail</t>
  </si>
  <si>
    <t>EBM HO</t>
  </si>
  <si>
    <t>2041</t>
  </si>
  <si>
    <t>EBM Depot</t>
  </si>
  <si>
    <t>2050</t>
  </si>
  <si>
    <t>BTS Infrastructure Development</t>
  </si>
  <si>
    <t>BID HO</t>
  </si>
  <si>
    <t>3010</t>
  </si>
  <si>
    <t>VGI Public Company Limited</t>
  </si>
  <si>
    <t>VGI HO</t>
  </si>
  <si>
    <t>3020</t>
  </si>
  <si>
    <t>888 Media Company Limited</t>
  </si>
  <si>
    <t>888 HO</t>
  </si>
  <si>
    <t>3030</t>
  </si>
  <si>
    <t>VGI Advertising Media</t>
  </si>
  <si>
    <t>VGI Advertising HO</t>
  </si>
  <si>
    <t>3040</t>
  </si>
  <si>
    <t>Point of view (POV) Media</t>
  </si>
  <si>
    <t>POV Media Group HO</t>
  </si>
  <si>
    <t>5010</t>
  </si>
  <si>
    <t>DNAL Company Limited</t>
  </si>
  <si>
    <t>DNAL HO</t>
  </si>
  <si>
    <t>5020</t>
  </si>
  <si>
    <t>The Community One Co., Ltd.</t>
  </si>
  <si>
    <t>The Community One HO</t>
  </si>
  <si>
    <t>5030</t>
  </si>
  <si>
    <t>The Community Two Co., Ltd.</t>
  </si>
  <si>
    <t>The Community Two HO</t>
  </si>
  <si>
    <t>5040</t>
  </si>
  <si>
    <t>Kingkaew Assets Co., Ltd.</t>
  </si>
  <si>
    <t>Kingkaew Assets HO</t>
  </si>
  <si>
    <t>5050</t>
  </si>
  <si>
    <t>Mo Chit Land Company Limited</t>
  </si>
  <si>
    <t>Mo Chit Land HO</t>
  </si>
  <si>
    <t>5060</t>
  </si>
  <si>
    <t>CAPRICORN HILL CO., LTD.</t>
  </si>
  <si>
    <t>CAPRICORN HILL HO</t>
  </si>
  <si>
    <t>5070</t>
  </si>
  <si>
    <t>RC Area Company Limited</t>
  </si>
  <si>
    <t>RC Area HO</t>
  </si>
  <si>
    <t>5080</t>
  </si>
  <si>
    <t>Phantom Link Company Limited</t>
  </si>
  <si>
    <t>Phantom Link HO</t>
  </si>
  <si>
    <t>5300</t>
  </si>
  <si>
    <t>Rabbit Holdings Public</t>
  </si>
  <si>
    <t>Rabbit Holdings HO</t>
  </si>
  <si>
    <t>5310</t>
  </si>
  <si>
    <t>U Global Hospitality</t>
  </si>
  <si>
    <t>U Global Hospitality HO</t>
  </si>
  <si>
    <t>5320</t>
  </si>
  <si>
    <t>TANAYONG HONG KONG LIMITED</t>
  </si>
  <si>
    <t>Tanayong Hong Kong HO</t>
  </si>
  <si>
    <t>5500</t>
  </si>
  <si>
    <t>EGS ASSETS Company Limited</t>
  </si>
  <si>
    <t>EGS Assets HO</t>
  </si>
  <si>
    <t>5510</t>
  </si>
  <si>
    <t>Muangthong Assets</t>
  </si>
  <si>
    <t>Muangthong Assets HO</t>
  </si>
  <si>
    <t>5520</t>
  </si>
  <si>
    <t>Nine Square Property Co., Ltd.</t>
  </si>
  <si>
    <t>Nine Square Property HO</t>
  </si>
  <si>
    <t>5530</t>
  </si>
  <si>
    <t>MAK8 Company Limited</t>
  </si>
  <si>
    <t>MAK 8 HO</t>
  </si>
  <si>
    <t>5540</t>
  </si>
  <si>
    <t>BTS Land Company Limited</t>
  </si>
  <si>
    <t>BTS Land HO</t>
  </si>
  <si>
    <t>5550</t>
  </si>
  <si>
    <t>Rong Pasee Roi Chak Sam</t>
  </si>
  <si>
    <t>5560</t>
  </si>
  <si>
    <t>KHONKAENBURI CO., LTD.</t>
  </si>
  <si>
    <t>Khonkaen Buri HO</t>
  </si>
  <si>
    <t>5610</t>
  </si>
  <si>
    <t>BOONBARAMEE METTA PROPERTY</t>
  </si>
  <si>
    <t>Boonbaramee Metta Property HO</t>
  </si>
  <si>
    <t>5620</t>
  </si>
  <si>
    <t>Pacific Hotel Chiangmai</t>
  </si>
  <si>
    <t>Pacific Hotel Chiangmai HO</t>
  </si>
  <si>
    <t>5630</t>
  </si>
  <si>
    <t>Pacific Chiangmai Co.,Ltd.</t>
  </si>
  <si>
    <t>Pacific Chiangmai HO</t>
  </si>
  <si>
    <t>5800</t>
  </si>
  <si>
    <t>UNISON One Company Limited</t>
  </si>
  <si>
    <t>Unison One HO</t>
  </si>
  <si>
    <t>5810</t>
  </si>
  <si>
    <t>Kamkoong Property</t>
  </si>
  <si>
    <t>Kamkoong Property HO</t>
  </si>
  <si>
    <t>5811</t>
  </si>
  <si>
    <t>The Unicorn</t>
  </si>
  <si>
    <t>5812</t>
  </si>
  <si>
    <t>Area 22</t>
  </si>
  <si>
    <t>5840</t>
  </si>
  <si>
    <t>Prime Area Retail Company</t>
  </si>
  <si>
    <t>Prime Area Retail HO</t>
  </si>
  <si>
    <t>5850</t>
  </si>
  <si>
    <t>U Remix Company Limited</t>
  </si>
  <si>
    <t>U Remix HO</t>
  </si>
  <si>
    <t>5900</t>
  </si>
  <si>
    <t>TANAYONG PROPERTY MANAGEMENT</t>
  </si>
  <si>
    <t>Tanayong Property Mgt HO</t>
  </si>
  <si>
    <t>5910</t>
  </si>
  <si>
    <t>Thana City Golf &amp; Sports Club</t>
  </si>
  <si>
    <t>Thana City Golf&amp;Sports Club HO</t>
  </si>
  <si>
    <t>6200</t>
  </si>
  <si>
    <t>KHU KHOT STATION ALLIANCE</t>
  </si>
  <si>
    <t>KHU KHOT STATION ALLIANCE HO</t>
  </si>
  <si>
    <t>6210</t>
  </si>
  <si>
    <t>SIAM PAGING AND COMMUNICATION</t>
  </si>
  <si>
    <t>Siam Paging &amp; Communication HO</t>
  </si>
  <si>
    <t>6220</t>
  </si>
  <si>
    <t>TANAYONG FOOD AND BEVERAGE</t>
  </si>
  <si>
    <t>Tanayong Food and Beverage HO</t>
  </si>
  <si>
    <t>6230</t>
  </si>
  <si>
    <t>PrannaKiri Assets Co., Ltd.</t>
  </si>
  <si>
    <t>PrannaKiri Assets HO</t>
  </si>
  <si>
    <t>6240</t>
  </si>
  <si>
    <t>Ratburana Alliance Co.,Ltd.</t>
  </si>
  <si>
    <t>Ratburana Alliance HO</t>
  </si>
  <si>
    <t>6250</t>
  </si>
  <si>
    <t>NPARK GLOBAL HOLDING CO., LTD.</t>
  </si>
  <si>
    <t>NPARK Global Holding HO</t>
  </si>
  <si>
    <t>6260</t>
  </si>
  <si>
    <t>Phraram 9 Alliance Co.,Ltd</t>
  </si>
  <si>
    <t>Phraram 9 Alliance HO</t>
  </si>
  <si>
    <t>6270</t>
  </si>
  <si>
    <t>Prime Area 12 Co.,Ltd.</t>
  </si>
  <si>
    <t>Prime Area 12 HO</t>
  </si>
  <si>
    <t>7010</t>
  </si>
  <si>
    <t>Prime Area 38 Co.,Ltd.</t>
  </si>
  <si>
    <t>Prime Area 38 HO</t>
  </si>
  <si>
    <t>7500</t>
  </si>
  <si>
    <t>KEYSTONE ESTATE Co.,Ltd.</t>
  </si>
  <si>
    <t>Keystone Estate HO</t>
  </si>
  <si>
    <t>7510</t>
  </si>
  <si>
    <t>Keystone Management Co.,Ltd</t>
  </si>
  <si>
    <t>Keystone Management HO</t>
  </si>
  <si>
    <t>7910</t>
  </si>
  <si>
    <t>RBH Ventures Company Limited</t>
  </si>
  <si>
    <t>RBH Ventures HO</t>
  </si>
  <si>
    <t>7930</t>
  </si>
  <si>
    <t>METHA ASSET MANAGEMENT</t>
  </si>
  <si>
    <t>METHA ASSET MANAGEMENT HO</t>
  </si>
  <si>
    <t>8020</t>
  </si>
  <si>
    <t>Rabbit Rewards Company Limited</t>
  </si>
  <si>
    <t>Rabbit Rewards HO</t>
  </si>
  <si>
    <t>8030</t>
  </si>
  <si>
    <t>Bangkok Payment Solutions</t>
  </si>
  <si>
    <t>BPS HO</t>
  </si>
  <si>
    <t>8040</t>
  </si>
  <si>
    <t>BSS Holdings Company Limited</t>
  </si>
  <si>
    <t>BSSH HO</t>
  </si>
  <si>
    <t>8041</t>
  </si>
  <si>
    <t>BSSH (Empire)</t>
  </si>
  <si>
    <t>8050</t>
  </si>
  <si>
    <t>RabbitPay System</t>
  </si>
  <si>
    <t>RabbitPay HO</t>
  </si>
  <si>
    <t>8090</t>
  </si>
  <si>
    <t>RB Services Company Limited</t>
  </si>
  <si>
    <t>RB Services HO</t>
  </si>
  <si>
    <t>8100</t>
  </si>
  <si>
    <t>Rabbit Cash Company Limited</t>
  </si>
  <si>
    <t>Rabbit Cash HO</t>
  </si>
  <si>
    <t>8200</t>
  </si>
  <si>
    <t>HHT Construction</t>
  </si>
  <si>
    <t>HHT HO</t>
  </si>
  <si>
    <t>8300</t>
  </si>
  <si>
    <t>Turtle 23 Company Limited</t>
  </si>
  <si>
    <t>Turtle 23 HO</t>
  </si>
  <si>
    <t>8301</t>
  </si>
  <si>
    <t>Turtle 23 (00001)</t>
  </si>
  <si>
    <t>8302</t>
  </si>
  <si>
    <t>Turtle 23 (00002)</t>
  </si>
  <si>
    <t>8303</t>
  </si>
  <si>
    <t>Turtle 23 (00003)</t>
  </si>
  <si>
    <t>8310</t>
  </si>
  <si>
    <t>Turtle 1 Company Limited</t>
  </si>
  <si>
    <t>Turtle 1 HO</t>
  </si>
  <si>
    <t>8311</t>
  </si>
  <si>
    <t>Keller</t>
  </si>
  <si>
    <t>8330</t>
  </si>
  <si>
    <t>Turtle 3 Company Limited</t>
  </si>
  <si>
    <t>Turtle 3 HO</t>
  </si>
  <si>
    <t>8331</t>
  </si>
  <si>
    <t>Sathu Pradit</t>
  </si>
  <si>
    <t>8340</t>
  </si>
  <si>
    <t>Turtle 4 Company Limited</t>
  </si>
  <si>
    <t>Turtle 4 HO</t>
  </si>
  <si>
    <t>8350</t>
  </si>
  <si>
    <t>Turtle 5 Company Limited</t>
  </si>
  <si>
    <t>Turtle 5 HO</t>
  </si>
  <si>
    <t>8360</t>
  </si>
  <si>
    <t>Turtle 6 Company Limited</t>
  </si>
  <si>
    <t>Turtle 6 HO</t>
  </si>
  <si>
    <t>8361</t>
  </si>
  <si>
    <t>Kavee 38</t>
  </si>
  <si>
    <t>8370</t>
  </si>
  <si>
    <t>Turtle 7 Company Limited</t>
  </si>
  <si>
    <t>Turtle 7 HO</t>
  </si>
  <si>
    <t>8380</t>
  </si>
  <si>
    <t>Turtle 8 Company Limited</t>
  </si>
  <si>
    <t>Turtle 8 HO</t>
  </si>
  <si>
    <t>8390</t>
  </si>
  <si>
    <t>Turtle 9 Company Limited</t>
  </si>
  <si>
    <t>Turtle 9 HO</t>
  </si>
  <si>
    <t>8400</t>
  </si>
  <si>
    <t>Turtle 10 Company Limited</t>
  </si>
  <si>
    <t>Turtle 10 HO</t>
  </si>
  <si>
    <t>8401</t>
  </si>
  <si>
    <t>Baan Turtle</t>
  </si>
  <si>
    <t>Z010</t>
  </si>
  <si>
    <t>Siemens Mo-Chit</t>
  </si>
  <si>
    <t>Z011</t>
  </si>
  <si>
    <t>Siemens Samut Prakan</t>
  </si>
  <si>
    <t>Z012</t>
  </si>
  <si>
    <t>Siemens Khu Khot</t>
  </si>
  <si>
    <t>Z013</t>
  </si>
  <si>
    <t>Siemens Gold line</t>
  </si>
  <si>
    <t>Z014</t>
  </si>
  <si>
    <t>Pink Line Contractor</t>
  </si>
  <si>
    <t>Z015</t>
  </si>
  <si>
    <t>Yellow Line Contractor</t>
  </si>
  <si>
    <t>Z016</t>
  </si>
  <si>
    <t>Contractor</t>
  </si>
  <si>
    <t>Plant Name</t>
  </si>
  <si>
    <t xml:space="preserve">Storage Location Description </t>
  </si>
  <si>
    <t xml:space="preserve">Storage Location + Description </t>
  </si>
  <si>
    <t>AB01</t>
  </si>
  <si>
    <t>AFV (BRT) HB B01</t>
  </si>
  <si>
    <t>AB05</t>
  </si>
  <si>
    <t>AFV (BRT) HB B05</t>
  </si>
  <si>
    <t>AB12</t>
  </si>
  <si>
    <t>AFV (BRT) HB B12</t>
  </si>
  <si>
    <t>ACEN</t>
  </si>
  <si>
    <t>AFV Homebase CEN</t>
  </si>
  <si>
    <t>AE03</t>
  </si>
  <si>
    <t>AFV Homebase E03</t>
  </si>
  <si>
    <t>AE05</t>
  </si>
  <si>
    <t>AFV Homebase E05</t>
  </si>
  <si>
    <t>AE08</t>
  </si>
  <si>
    <t>AFV Homebase E08</t>
  </si>
  <si>
    <t>AE13</t>
  </si>
  <si>
    <t>AFV Homebase E13</t>
  </si>
  <si>
    <t>AMB1</t>
  </si>
  <si>
    <t>AFV Bad Area</t>
  </si>
  <si>
    <t>AMC1</t>
  </si>
  <si>
    <t>AFV Contractual</t>
  </si>
  <si>
    <t>AMD1</t>
  </si>
  <si>
    <t>AFV Workshop</t>
  </si>
  <si>
    <t>AML1</t>
  </si>
  <si>
    <t>AFV Borrow/ Lend</t>
  </si>
  <si>
    <t>AMQ1</t>
  </si>
  <si>
    <t>AFV Quality Insp</t>
  </si>
  <si>
    <t>AMQ2</t>
  </si>
  <si>
    <t>AFV QC Area</t>
  </si>
  <si>
    <t>AMR1</t>
  </si>
  <si>
    <t>AFV Repair Out</t>
  </si>
  <si>
    <t>AMS1</t>
  </si>
  <si>
    <t>AFV Scrap Area</t>
  </si>
  <si>
    <t>AMT1</t>
  </si>
  <si>
    <t>AFV Tools HB MC</t>
  </si>
  <si>
    <t>AMT2</t>
  </si>
  <si>
    <t>EWV Tools HB MC</t>
  </si>
  <si>
    <t>AMW1</t>
  </si>
  <si>
    <t>AFV WSH Store</t>
  </si>
  <si>
    <t>AMW2</t>
  </si>
  <si>
    <t>AFV Trans. Area</t>
  </si>
  <si>
    <t>AN04</t>
  </si>
  <si>
    <t>AFV Homebase N04</t>
  </si>
  <si>
    <t>AS03</t>
  </si>
  <si>
    <t>AFV Homebase S03</t>
  </si>
  <si>
    <t>AS08</t>
  </si>
  <si>
    <t>AFV Homebase S08</t>
  </si>
  <si>
    <t>AS10</t>
  </si>
  <si>
    <t>AFV Homebase S10</t>
  </si>
  <si>
    <t>BMB1</t>
  </si>
  <si>
    <t>BES  Bad Area</t>
  </si>
  <si>
    <t>BMC1</t>
  </si>
  <si>
    <t>BES Contractual</t>
  </si>
  <si>
    <t>BMD1</t>
  </si>
  <si>
    <t>BES Workshop</t>
  </si>
  <si>
    <t>BML1</t>
  </si>
  <si>
    <t>BES Borrow/ Lend</t>
  </si>
  <si>
    <t>BMQ1</t>
  </si>
  <si>
    <t>BES Quality Insp</t>
  </si>
  <si>
    <t>BMR1</t>
  </si>
  <si>
    <t>BES Repair Out</t>
  </si>
  <si>
    <t>BMS1</t>
  </si>
  <si>
    <t>BES Scrap Area</t>
  </si>
  <si>
    <t>BMW1</t>
  </si>
  <si>
    <t>BES Admin. Build</t>
  </si>
  <si>
    <t>BMW2</t>
  </si>
  <si>
    <t>EMMS Store</t>
  </si>
  <si>
    <t>BMW3</t>
  </si>
  <si>
    <t>THYSSEN STORE</t>
  </si>
  <si>
    <t>CE08</t>
  </si>
  <si>
    <t>CWV Homebase E08</t>
  </si>
  <si>
    <t>CMB1</t>
  </si>
  <si>
    <t>CWV Bad Area</t>
  </si>
  <si>
    <t>CMC1</t>
  </si>
  <si>
    <t>CWV Contractual</t>
  </si>
  <si>
    <t>CMD1</t>
  </si>
  <si>
    <t>CWV Workshop</t>
  </si>
  <si>
    <t>CML1</t>
  </si>
  <si>
    <t>CWV Borrow/ Lend</t>
  </si>
  <si>
    <t>CMQ1</t>
  </si>
  <si>
    <t>CWV Quality Insp</t>
  </si>
  <si>
    <t>CMR1</t>
  </si>
  <si>
    <t>CWV Repair Out</t>
  </si>
  <si>
    <t>CMS1</t>
  </si>
  <si>
    <t>CWV Scrap Area</t>
  </si>
  <si>
    <t>CMT1</t>
  </si>
  <si>
    <t>CIV Tools HB MC</t>
  </si>
  <si>
    <t>CS05</t>
  </si>
  <si>
    <t>CWV Homebase E05</t>
  </si>
  <si>
    <t>FB01</t>
  </si>
  <si>
    <t>AFV BAD B01</t>
  </si>
  <si>
    <t>FB05</t>
  </si>
  <si>
    <t>AFV BAD B05</t>
  </si>
  <si>
    <t>FB12</t>
  </si>
  <si>
    <t>AFV BAD B12</t>
  </si>
  <si>
    <t>FCEN</t>
  </si>
  <si>
    <t>AFV BAD CEN</t>
  </si>
  <si>
    <t>FE05</t>
  </si>
  <si>
    <t>AFV BAD E05</t>
  </si>
  <si>
    <t>FE08</t>
  </si>
  <si>
    <t>AFV BAD E08</t>
  </si>
  <si>
    <t>FE13</t>
  </si>
  <si>
    <t>AFV BAD E13</t>
  </si>
  <si>
    <t>FN04</t>
  </si>
  <si>
    <t>AFV BAD N04</t>
  </si>
  <si>
    <t>FS03</t>
  </si>
  <si>
    <t>AFV BAD S03</t>
  </si>
  <si>
    <t>FS08</t>
  </si>
  <si>
    <t>AFV BAD S08</t>
  </si>
  <si>
    <t>FS10</t>
  </si>
  <si>
    <t>AFV BAD S10</t>
  </si>
  <si>
    <t>HCEN</t>
  </si>
  <si>
    <t>HHPSD HB CEN</t>
  </si>
  <si>
    <t>HMB1</t>
  </si>
  <si>
    <t>HHPSD Bad Area</t>
  </si>
  <si>
    <t>HMC1</t>
  </si>
  <si>
    <t>PSDS Contractual</t>
  </si>
  <si>
    <t>HMD1</t>
  </si>
  <si>
    <t>HHPSD Workshop</t>
  </si>
  <si>
    <t>HML1</t>
  </si>
  <si>
    <t>PSD Borrow/ Lend</t>
  </si>
  <si>
    <t>HMQ1</t>
  </si>
  <si>
    <t>HHPSD Quality In</t>
  </si>
  <si>
    <t>HMR1</t>
  </si>
  <si>
    <t>HHPSD Repair Out</t>
  </si>
  <si>
    <t>HMS1</t>
  </si>
  <si>
    <t>HHPSD Scrap Area</t>
  </si>
  <si>
    <t>HMT1</t>
  </si>
  <si>
    <t>HHPSD Tool HB MC</t>
  </si>
  <si>
    <t>HMW1</t>
  </si>
  <si>
    <t>HHPSD Admin Buil</t>
  </si>
  <si>
    <t>KMC1</t>
  </si>
  <si>
    <t>TRW Contractual</t>
  </si>
  <si>
    <t>KML1</t>
  </si>
  <si>
    <t>TRW Borrow/ Lend</t>
  </si>
  <si>
    <t>KMQ1</t>
  </si>
  <si>
    <t>TRW Quality Insp</t>
  </si>
  <si>
    <t>LMC1</t>
  </si>
  <si>
    <t>TRL Contractual</t>
  </si>
  <si>
    <t>LML1</t>
  </si>
  <si>
    <t>TRL Borrow/ Lend</t>
  </si>
  <si>
    <t>LMQ1</t>
  </si>
  <si>
    <t>TRL Quality Insp</t>
  </si>
  <si>
    <t>PMC1</t>
  </si>
  <si>
    <t>PSY Contractual</t>
  </si>
  <si>
    <t>PML1</t>
  </si>
  <si>
    <t>PSY Borrow/ Lend</t>
  </si>
  <si>
    <t>RMB1</t>
  </si>
  <si>
    <t>RSD Bad Area</t>
  </si>
  <si>
    <t>RMC1</t>
  </si>
  <si>
    <t>RSD Contractual</t>
  </si>
  <si>
    <t>RMD1</t>
  </si>
  <si>
    <t>RSD Workshop</t>
  </si>
  <si>
    <t>RML1</t>
  </si>
  <si>
    <t>RSD Borrow/ Lend</t>
  </si>
  <si>
    <t>RMQ1</t>
  </si>
  <si>
    <t>RSD Quality Insp</t>
  </si>
  <si>
    <t>RMR1</t>
  </si>
  <si>
    <t>RSD Repair Out</t>
  </si>
  <si>
    <t>RMS1</t>
  </si>
  <si>
    <t>RSD Scrap Area</t>
  </si>
  <si>
    <t>RMT1</t>
  </si>
  <si>
    <t>RSD Tools HB MC</t>
  </si>
  <si>
    <t>RMW1</t>
  </si>
  <si>
    <t>RSD HB Store</t>
  </si>
  <si>
    <t>SCEN</t>
  </si>
  <si>
    <t>SGV Homebase CEN</t>
  </si>
  <si>
    <t>SE06</t>
  </si>
  <si>
    <t>SGV Homebase E06</t>
  </si>
  <si>
    <t>SE13</t>
  </si>
  <si>
    <t>SGV Homebase E13</t>
  </si>
  <si>
    <t>SMB1</t>
  </si>
  <si>
    <t>SGV Bad Area</t>
  </si>
  <si>
    <t>SMC1</t>
  </si>
  <si>
    <t>SGV Contractual</t>
  </si>
  <si>
    <t>SMD1</t>
  </si>
  <si>
    <t>SGV Workshop</t>
  </si>
  <si>
    <t>SML1</t>
  </si>
  <si>
    <t>SGV Borrow/ Lend</t>
  </si>
  <si>
    <t>SMQ1</t>
  </si>
  <si>
    <t>SGV Quality Insp</t>
  </si>
  <si>
    <t>SMR1</t>
  </si>
  <si>
    <t>SGV Repair Out</t>
  </si>
  <si>
    <t>SMS1</t>
  </si>
  <si>
    <t>SGV Scrap Area</t>
  </si>
  <si>
    <t>SMT1</t>
  </si>
  <si>
    <t>SIG Tools HB MC</t>
  </si>
  <si>
    <t>SMW1</t>
  </si>
  <si>
    <t>SGV Admin. Build</t>
  </si>
  <si>
    <t>SMW2</t>
  </si>
  <si>
    <t>SGV Trainborne</t>
  </si>
  <si>
    <t>SS08</t>
  </si>
  <si>
    <t>SGV Homebase S08</t>
  </si>
  <si>
    <t>SS12</t>
  </si>
  <si>
    <t>SGV Homebase S12</t>
  </si>
  <si>
    <t>TMB1</t>
  </si>
  <si>
    <t>TEL Bad Area</t>
  </si>
  <si>
    <t>TMC1</t>
  </si>
  <si>
    <t>TEL Contractual</t>
  </si>
  <si>
    <t>TMD1</t>
  </si>
  <si>
    <t>TEL Workshop</t>
  </si>
  <si>
    <t>TML1</t>
  </si>
  <si>
    <t>TEL Borrow/ Lend</t>
  </si>
  <si>
    <t>TMQ1</t>
  </si>
  <si>
    <t>TEL Quality Insp</t>
  </si>
  <si>
    <t>TMR1</t>
  </si>
  <si>
    <t>TEL Repair Out</t>
  </si>
  <si>
    <t>TMS1</t>
  </si>
  <si>
    <t>TEL Scrap Area</t>
  </si>
  <si>
    <t>TMT1</t>
  </si>
  <si>
    <t>TEL Tools HB MC</t>
  </si>
  <si>
    <t>TMW1</t>
  </si>
  <si>
    <t>TEL Admin. Build</t>
  </si>
  <si>
    <t>TN04</t>
  </si>
  <si>
    <t>TEL Homebase N04</t>
  </si>
  <si>
    <t>WKA1</t>
  </si>
  <si>
    <t>Air Cond. Store</t>
  </si>
  <si>
    <t>WKA2</t>
  </si>
  <si>
    <t>Air Cond. 2ND</t>
  </si>
  <si>
    <t>WKH1</t>
  </si>
  <si>
    <t>Hazard Store1</t>
  </si>
  <si>
    <t>WKH2</t>
  </si>
  <si>
    <t>Hazard Store2</t>
  </si>
  <si>
    <t>WKM1</t>
  </si>
  <si>
    <t>Main Store</t>
  </si>
  <si>
    <t>WKO1</t>
  </si>
  <si>
    <t>Oil Store</t>
  </si>
  <si>
    <t>WKP1</t>
  </si>
  <si>
    <t>Pallet Store</t>
  </si>
  <si>
    <t>WKP2</t>
  </si>
  <si>
    <t>P-Store outer WH</t>
  </si>
  <si>
    <t>WKT1</t>
  </si>
  <si>
    <t>Tools Storage</t>
  </si>
  <si>
    <t>WKY1</t>
  </si>
  <si>
    <t>P-Way Storage</t>
  </si>
  <si>
    <t>WMA1</t>
  </si>
  <si>
    <t>WMH1</t>
  </si>
  <si>
    <t>Hazard Store</t>
  </si>
  <si>
    <t>WMM1</t>
  </si>
  <si>
    <t>WMM2</t>
  </si>
  <si>
    <t>Main Store EMU B</t>
  </si>
  <si>
    <t>WMM3</t>
  </si>
  <si>
    <t>Main Store Civil</t>
  </si>
  <si>
    <t>WMO1</t>
  </si>
  <si>
    <t>WMP1</t>
  </si>
  <si>
    <t>WMT1</t>
  </si>
  <si>
    <t>WSA1</t>
  </si>
  <si>
    <t>WSH1</t>
  </si>
  <si>
    <t>WSO1</t>
  </si>
  <si>
    <t>AE20</t>
  </si>
  <si>
    <t>AFV Homebase E20</t>
  </si>
  <si>
    <t>ASB1</t>
  </si>
  <si>
    <t>ASC1</t>
  </si>
  <si>
    <t>ASD1</t>
  </si>
  <si>
    <t>ASL1</t>
  </si>
  <si>
    <t>ASQ1</t>
  </si>
  <si>
    <t>ASQ2</t>
  </si>
  <si>
    <t>ASR1</t>
  </si>
  <si>
    <t>AFV Repair Outsi</t>
  </si>
  <si>
    <t>ASS1</t>
  </si>
  <si>
    <t>AST1</t>
  </si>
  <si>
    <t>AFV Tools HB SP</t>
  </si>
  <si>
    <t>AST2</t>
  </si>
  <si>
    <t>EWV Tools HB SP</t>
  </si>
  <si>
    <t>ASW1</t>
  </si>
  <si>
    <t>AFV Workshop Sto</t>
  </si>
  <si>
    <t>ASW2</t>
  </si>
  <si>
    <t>BSB1</t>
  </si>
  <si>
    <t>BSC1</t>
  </si>
  <si>
    <t>BSD1</t>
  </si>
  <si>
    <t>BSL1</t>
  </si>
  <si>
    <t>BSQ1</t>
  </si>
  <si>
    <t>BSR1</t>
  </si>
  <si>
    <t>BSS1</t>
  </si>
  <si>
    <t>BSW1</t>
  </si>
  <si>
    <t>CSB1</t>
  </si>
  <si>
    <t>CSC1</t>
  </si>
  <si>
    <t>CSD1</t>
  </si>
  <si>
    <t>CWV Work Shop</t>
  </si>
  <si>
    <t>CSL1</t>
  </si>
  <si>
    <t>CSQ1</t>
  </si>
  <si>
    <t>CSR1</t>
  </si>
  <si>
    <t>CSS1</t>
  </si>
  <si>
    <t>CST1</t>
  </si>
  <si>
    <t>CIV Tools HB SP</t>
  </si>
  <si>
    <t>FE20</t>
  </si>
  <si>
    <t>AFV BAD E20</t>
  </si>
  <si>
    <t>HE22</t>
  </si>
  <si>
    <t>HHPSD HB E22</t>
  </si>
  <si>
    <t>HSB1</t>
  </si>
  <si>
    <t>HSC1</t>
  </si>
  <si>
    <t>HSD1</t>
  </si>
  <si>
    <t>HHPSD Work Shop</t>
  </si>
  <si>
    <t>HSL1</t>
  </si>
  <si>
    <t>HSQ1</t>
  </si>
  <si>
    <t>HSR1</t>
  </si>
  <si>
    <t>HSS1</t>
  </si>
  <si>
    <t>HST1</t>
  </si>
  <si>
    <t>HHPSD Tool HB SP</t>
  </si>
  <si>
    <t>HSW1</t>
  </si>
  <si>
    <t>KSB1</t>
  </si>
  <si>
    <t>TRW Bad Area</t>
  </si>
  <si>
    <t>KSC1</t>
  </si>
  <si>
    <t>KSD1</t>
  </si>
  <si>
    <t>TRW Workshop</t>
  </si>
  <si>
    <t>KSL1</t>
  </si>
  <si>
    <t>KSQ1</t>
  </si>
  <si>
    <t>KSR1</t>
  </si>
  <si>
    <t>TRW Repair Out</t>
  </si>
  <si>
    <t>KSS1</t>
  </si>
  <si>
    <t>TRW Scrap Area</t>
  </si>
  <si>
    <t>LSB1</t>
  </si>
  <si>
    <t>TRL Bad Area</t>
  </si>
  <si>
    <t>LSC1</t>
  </si>
  <si>
    <t>LSD1</t>
  </si>
  <si>
    <t>TRL Workshop</t>
  </si>
  <si>
    <t>LSL1</t>
  </si>
  <si>
    <t>LSQ1</t>
  </si>
  <si>
    <t>LSR1</t>
  </si>
  <si>
    <t>TRL Repair Out</t>
  </si>
  <si>
    <t>LSS1</t>
  </si>
  <si>
    <t>TRL Scrap Area</t>
  </si>
  <si>
    <t>PSC1</t>
  </si>
  <si>
    <t>PSL1</t>
  </si>
  <si>
    <t>RSC1</t>
  </si>
  <si>
    <t>RSL1</t>
  </si>
  <si>
    <t>RSQ1</t>
  </si>
  <si>
    <t>RST QI store</t>
  </si>
  <si>
    <t>RST1</t>
  </si>
  <si>
    <t>RSD Tools HB SP</t>
  </si>
  <si>
    <t>SSB1</t>
  </si>
  <si>
    <t>SSC1</t>
  </si>
  <si>
    <t>SSD1</t>
  </si>
  <si>
    <t>SSL1</t>
  </si>
  <si>
    <t>SSQ1</t>
  </si>
  <si>
    <t>SSR1</t>
  </si>
  <si>
    <t>SSS1</t>
  </si>
  <si>
    <t>SST1</t>
  </si>
  <si>
    <t>SIG Tools HB SP</t>
  </si>
  <si>
    <t>SSW1</t>
  </si>
  <si>
    <t>SSW2</t>
  </si>
  <si>
    <t>TSB1</t>
  </si>
  <si>
    <t>TSC1</t>
  </si>
  <si>
    <t>TSD1</t>
  </si>
  <si>
    <t>TSL1</t>
  </si>
  <si>
    <t>TSQ1</t>
  </si>
  <si>
    <t>TSR1</t>
  </si>
  <si>
    <t>TSS1</t>
  </si>
  <si>
    <t>TST1</t>
  </si>
  <si>
    <t>TEL Tools HB SP</t>
  </si>
  <si>
    <t>TSW1</t>
  </si>
  <si>
    <t>WSC1</t>
  </si>
  <si>
    <t>Obsolete Spare</t>
  </si>
  <si>
    <t>WSG1</t>
  </si>
  <si>
    <t>Boogie Store</t>
  </si>
  <si>
    <t>WSH2</t>
  </si>
  <si>
    <t>WSL1</t>
  </si>
  <si>
    <t>Lean Lift AC</t>
  </si>
  <si>
    <t>WSL2</t>
  </si>
  <si>
    <t>Lean Lift</t>
  </si>
  <si>
    <t>WSP1</t>
  </si>
  <si>
    <t>WST1</t>
  </si>
  <si>
    <t>WSY1</t>
  </si>
  <si>
    <t>Open Yard Store</t>
  </si>
  <si>
    <t>WSY3</t>
  </si>
  <si>
    <t>WSY4</t>
  </si>
  <si>
    <t>P-Way Civil Stor</t>
  </si>
  <si>
    <t>AKB1</t>
  </si>
  <si>
    <t>AKC1</t>
  </si>
  <si>
    <t>AKD1</t>
  </si>
  <si>
    <t>AKL1</t>
  </si>
  <si>
    <t>AKQ1</t>
  </si>
  <si>
    <t>AKQ2</t>
  </si>
  <si>
    <t>AKR1</t>
  </si>
  <si>
    <t>AKS1</t>
  </si>
  <si>
    <t>AFV Scrap Are</t>
  </si>
  <si>
    <t>AKT1</t>
  </si>
  <si>
    <t>AFV Tools HB KK</t>
  </si>
  <si>
    <t>AKT2</t>
  </si>
  <si>
    <t>EWV Tools HB KK</t>
  </si>
  <si>
    <t>AKW1</t>
  </si>
  <si>
    <t>AN15</t>
  </si>
  <si>
    <t>AFV Homebase N15</t>
  </si>
  <si>
    <t>AN21</t>
  </si>
  <si>
    <t>AFV Homebase N21</t>
  </si>
  <si>
    <t>BKB1</t>
  </si>
  <si>
    <t>BKC1</t>
  </si>
  <si>
    <t>BKD1</t>
  </si>
  <si>
    <t>BKL1</t>
  </si>
  <si>
    <t>BKQ1</t>
  </si>
  <si>
    <t>BKR1</t>
  </si>
  <si>
    <t>BKS1</t>
  </si>
  <si>
    <t>BKT1</t>
  </si>
  <si>
    <t>BES Tools HB KK</t>
  </si>
  <si>
    <t>BKW1</t>
  </si>
  <si>
    <t>CKB1</t>
  </si>
  <si>
    <t>CKC1</t>
  </si>
  <si>
    <t>CKD1</t>
  </si>
  <si>
    <t>CKL1</t>
  </si>
  <si>
    <t>CKQ1</t>
  </si>
  <si>
    <t>CKR1</t>
  </si>
  <si>
    <t>CKS1</t>
  </si>
  <si>
    <t>CKT1</t>
  </si>
  <si>
    <t>CIV Tools HB KK</t>
  </si>
  <si>
    <t>CN15</t>
  </si>
  <si>
    <t>CWV Homebase N15</t>
  </si>
  <si>
    <t>DKB1</t>
  </si>
  <si>
    <t>DWE Bad Area</t>
  </si>
  <si>
    <t>DKC1</t>
  </si>
  <si>
    <t>DWE Contractual</t>
  </si>
  <si>
    <t>DKD1</t>
  </si>
  <si>
    <t>DWE Workshop</t>
  </si>
  <si>
    <t>DKL1</t>
  </si>
  <si>
    <t>DEW Borrow/ Lend</t>
  </si>
  <si>
    <t>DKQ1</t>
  </si>
  <si>
    <t>DWE Quality Insp</t>
  </si>
  <si>
    <t>DKR1</t>
  </si>
  <si>
    <t>DWE Repair Out</t>
  </si>
  <si>
    <t>DKS1</t>
  </si>
  <si>
    <t>DWE Scrap Area</t>
  </si>
  <si>
    <t>DKT1</t>
  </si>
  <si>
    <t>DWE Tools</t>
  </si>
  <si>
    <t>FN15</t>
  </si>
  <si>
    <t>AFV BAD N15</t>
  </si>
  <si>
    <t>FN21</t>
  </si>
  <si>
    <t>AFV BAD N21</t>
  </si>
  <si>
    <t>HKB1</t>
  </si>
  <si>
    <t>HKC1</t>
  </si>
  <si>
    <t>HKD1</t>
  </si>
  <si>
    <t>HHPSD WorkShop</t>
  </si>
  <si>
    <t>HKL1</t>
  </si>
  <si>
    <t>HKQ1</t>
  </si>
  <si>
    <t>HKR1</t>
  </si>
  <si>
    <t>HKS1</t>
  </si>
  <si>
    <t>HKT1</t>
  </si>
  <si>
    <t>HHPSD Tool HB KK</t>
  </si>
  <si>
    <t>HKW1</t>
  </si>
  <si>
    <t>HN21</t>
  </si>
  <si>
    <t>HHPSD HB N21</t>
  </si>
  <si>
    <t>KKB1</t>
  </si>
  <si>
    <t>KKC1</t>
  </si>
  <si>
    <t>KKD1</t>
  </si>
  <si>
    <t>KKL1</t>
  </si>
  <si>
    <t>KKQ1</t>
  </si>
  <si>
    <t>KKR1</t>
  </si>
  <si>
    <t>BTS TRW Outside</t>
  </si>
  <si>
    <t>KKS1</t>
  </si>
  <si>
    <t>KKT1</t>
  </si>
  <si>
    <t>TRW Tools HB KK</t>
  </si>
  <si>
    <t>LKB1</t>
  </si>
  <si>
    <t>LKC1</t>
  </si>
  <si>
    <t>LKD1</t>
  </si>
  <si>
    <t>LKL1</t>
  </si>
  <si>
    <t>LKQ1</t>
  </si>
  <si>
    <t>LKR1</t>
  </si>
  <si>
    <t>LKS1</t>
  </si>
  <si>
    <t>LKT1</t>
  </si>
  <si>
    <t>TRL Tools HB KK</t>
  </si>
  <si>
    <t>PKC1</t>
  </si>
  <si>
    <t>PKL1</t>
  </si>
  <si>
    <t>PKT1</t>
  </si>
  <si>
    <t>PSY Tools HB KK</t>
  </si>
  <si>
    <t>RKB1</t>
  </si>
  <si>
    <t>RKC1</t>
  </si>
  <si>
    <t>RKD1</t>
  </si>
  <si>
    <t>RKL1</t>
  </si>
  <si>
    <t>RKQ1</t>
  </si>
  <si>
    <t>RKR1</t>
  </si>
  <si>
    <t>RKS1</t>
  </si>
  <si>
    <t>RKT1</t>
  </si>
  <si>
    <t>RSD Tools HB KK</t>
  </si>
  <si>
    <t>RKW1</t>
  </si>
  <si>
    <t>SKB1</t>
  </si>
  <si>
    <t>SKC1</t>
  </si>
  <si>
    <t>SKD1</t>
  </si>
  <si>
    <t>SKL1</t>
  </si>
  <si>
    <t>SKQ1</t>
  </si>
  <si>
    <t>SKR1</t>
  </si>
  <si>
    <t>SKS1</t>
  </si>
  <si>
    <t>SKT1</t>
  </si>
  <si>
    <t>SIG Tools HB KK</t>
  </si>
  <si>
    <t>SKW1</t>
  </si>
  <si>
    <t>SKW2</t>
  </si>
  <si>
    <t>TKB1</t>
  </si>
  <si>
    <t>TKC1</t>
  </si>
  <si>
    <t>TKD1</t>
  </si>
  <si>
    <t>TKL1</t>
  </si>
  <si>
    <t>TKQ1</t>
  </si>
  <si>
    <t>TKR1</t>
  </si>
  <si>
    <t>TKS1</t>
  </si>
  <si>
    <t>TEL Scrap Are</t>
  </si>
  <si>
    <t>TKT1</t>
  </si>
  <si>
    <t>TEL Tools HB KK</t>
  </si>
  <si>
    <t>TKW1</t>
  </si>
  <si>
    <t>Air Cond. 1ST</t>
  </si>
  <si>
    <t>WKG1</t>
  </si>
  <si>
    <t>Bogie Store</t>
  </si>
  <si>
    <t>WKL1</t>
  </si>
  <si>
    <t>Main Str Cabinet</t>
  </si>
  <si>
    <t>WKM2</t>
  </si>
  <si>
    <t>WKM3</t>
  </si>
  <si>
    <t>Main Str D03</t>
  </si>
  <si>
    <t>AG01</t>
  </si>
  <si>
    <t>AFC Homebase G01</t>
  </si>
  <si>
    <t>AGB1</t>
  </si>
  <si>
    <t>AGC1</t>
  </si>
  <si>
    <t>AGD1</t>
  </si>
  <si>
    <t>AGL1</t>
  </si>
  <si>
    <t>AFV Borrow area</t>
  </si>
  <si>
    <t>AGQ1</t>
  </si>
  <si>
    <t>AGQ2</t>
  </si>
  <si>
    <t>AGR1</t>
  </si>
  <si>
    <t>AGS1</t>
  </si>
  <si>
    <t>AGT1</t>
  </si>
  <si>
    <t>AFV Tools HB GD</t>
  </si>
  <si>
    <t>AGT2</t>
  </si>
  <si>
    <t>EWV Tools HB GD</t>
  </si>
  <si>
    <t>AGW1</t>
  </si>
  <si>
    <t>BGB1</t>
  </si>
  <si>
    <t>BES Bad Area</t>
  </si>
  <si>
    <t>BGC1</t>
  </si>
  <si>
    <t>BGD1</t>
  </si>
  <si>
    <t>BGL1</t>
  </si>
  <si>
    <t>BES Borrow area</t>
  </si>
  <si>
    <t>BGQ1</t>
  </si>
  <si>
    <t>BGR1</t>
  </si>
  <si>
    <t>BGS1</t>
  </si>
  <si>
    <t>BGT1</t>
  </si>
  <si>
    <t>BES Tools</t>
  </si>
  <si>
    <t>BGW1</t>
  </si>
  <si>
    <t>CGB1</t>
  </si>
  <si>
    <t>CGC1</t>
  </si>
  <si>
    <t>CGD1</t>
  </si>
  <si>
    <t>CGL1</t>
  </si>
  <si>
    <t>CWV Borrow area</t>
  </si>
  <si>
    <t>CGQ1</t>
  </si>
  <si>
    <t>CGR1</t>
  </si>
  <si>
    <t>CGS1</t>
  </si>
  <si>
    <t>CGT1</t>
  </si>
  <si>
    <t>CIV Tools HB GD</t>
  </si>
  <si>
    <t>DGB1</t>
  </si>
  <si>
    <t>DGC1</t>
  </si>
  <si>
    <t>DGD1</t>
  </si>
  <si>
    <t>DGL1</t>
  </si>
  <si>
    <t>DGQ1</t>
  </si>
  <si>
    <t>DGR1</t>
  </si>
  <si>
    <t>DGS1</t>
  </si>
  <si>
    <t>DGT1</t>
  </si>
  <si>
    <t>FG01</t>
  </si>
  <si>
    <t>AFC BAD G01</t>
  </si>
  <si>
    <t>AFC BAD S08</t>
  </si>
  <si>
    <t>HG01</t>
  </si>
  <si>
    <t>HHPSD HB at G01</t>
  </si>
  <si>
    <t>HGB1</t>
  </si>
  <si>
    <t>HGC1</t>
  </si>
  <si>
    <t>HHPSD Contractua</t>
  </si>
  <si>
    <t>HGD1</t>
  </si>
  <si>
    <t>HGL1</t>
  </si>
  <si>
    <t>HHPSD Borrow are</t>
  </si>
  <si>
    <t>HGQ1</t>
  </si>
  <si>
    <t>HGR1</t>
  </si>
  <si>
    <t>HGS1</t>
  </si>
  <si>
    <t>HGT1</t>
  </si>
  <si>
    <t>HHPSD Tool HB GD</t>
  </si>
  <si>
    <t>HGW1</t>
  </si>
  <si>
    <t>KG01</t>
  </si>
  <si>
    <t>GBM Homebase G01</t>
  </si>
  <si>
    <t>KGB1</t>
  </si>
  <si>
    <t>KGC1</t>
  </si>
  <si>
    <t>KGD1</t>
  </si>
  <si>
    <t>KGL1</t>
  </si>
  <si>
    <t>KGQ1</t>
  </si>
  <si>
    <t>KGR1</t>
  </si>
  <si>
    <t>KGS1</t>
  </si>
  <si>
    <t>KGT1</t>
  </si>
  <si>
    <t>TRW Tools</t>
  </si>
  <si>
    <t>LG01</t>
  </si>
  <si>
    <t>PWR Homebase G01</t>
  </si>
  <si>
    <t>LGB1</t>
  </si>
  <si>
    <t>LGC1</t>
  </si>
  <si>
    <t>LGD1</t>
  </si>
  <si>
    <t>LGL1</t>
  </si>
  <si>
    <t>TRL Borrow area</t>
  </si>
  <si>
    <t>LGQ1</t>
  </si>
  <si>
    <t>LGR1</t>
  </si>
  <si>
    <t>LGS1</t>
  </si>
  <si>
    <t>LGT1</t>
  </si>
  <si>
    <t>PWR Tools HB GD</t>
  </si>
  <si>
    <t>PGB1</t>
  </si>
  <si>
    <t>PSY Bad Area</t>
  </si>
  <si>
    <t>PGC1</t>
  </si>
  <si>
    <t>PGD1</t>
  </si>
  <si>
    <t>PSY Workshop</t>
  </si>
  <si>
    <t>PGL1</t>
  </si>
  <si>
    <t>PSY Borrow area</t>
  </si>
  <si>
    <t>PGQ1</t>
  </si>
  <si>
    <t>PSY Quality Insp</t>
  </si>
  <si>
    <t>PGR1</t>
  </si>
  <si>
    <t>PSY Repair Out</t>
  </si>
  <si>
    <t>PGS1</t>
  </si>
  <si>
    <t>PSY Scrap Area</t>
  </si>
  <si>
    <t>PGT1</t>
  </si>
  <si>
    <t>PSY Tools</t>
  </si>
  <si>
    <t>RGB1</t>
  </si>
  <si>
    <t>RGC1</t>
  </si>
  <si>
    <t>RGD1</t>
  </si>
  <si>
    <t>RGL1</t>
  </si>
  <si>
    <t>RSD Borrow area</t>
  </si>
  <si>
    <t>RGQ1</t>
  </si>
  <si>
    <t>RGR1</t>
  </si>
  <si>
    <t>RGS1</t>
  </si>
  <si>
    <t>RGT1</t>
  </si>
  <si>
    <t>RSD Tools HB GD</t>
  </si>
  <si>
    <t>RGW1</t>
  </si>
  <si>
    <t>SGB1</t>
  </si>
  <si>
    <t>SGC1</t>
  </si>
  <si>
    <t>SGD1</t>
  </si>
  <si>
    <t>SGL1</t>
  </si>
  <si>
    <t>SGQ1</t>
  </si>
  <si>
    <t>SGR1</t>
  </si>
  <si>
    <t>SGS1</t>
  </si>
  <si>
    <t>SGT1</t>
  </si>
  <si>
    <t>SIG Tools HB GD</t>
  </si>
  <si>
    <t>SGW1</t>
  </si>
  <si>
    <t>TGB1</t>
  </si>
  <si>
    <t>TGC1</t>
  </si>
  <si>
    <t>TGD1</t>
  </si>
  <si>
    <t>TGL1</t>
  </si>
  <si>
    <t>TEL Borrow area</t>
  </si>
  <si>
    <t>TGQ1</t>
  </si>
  <si>
    <t>TGR1</t>
  </si>
  <si>
    <t>TGS1</t>
  </si>
  <si>
    <t>TGT1</t>
  </si>
  <si>
    <t>TEL Tools HB GD</t>
  </si>
  <si>
    <t>TGW1</t>
  </si>
  <si>
    <t>WGA1</t>
  </si>
  <si>
    <t>WGP1</t>
  </si>
  <si>
    <t>AP05</t>
  </si>
  <si>
    <t>AFC Homebase P05</t>
  </si>
  <si>
    <t>AP15</t>
  </si>
  <si>
    <t>AFC Homebase P15</t>
  </si>
  <si>
    <t>AP25</t>
  </si>
  <si>
    <t>AFC Homebase P25</t>
  </si>
  <si>
    <t>APB1</t>
  </si>
  <si>
    <t>APC1</t>
  </si>
  <si>
    <t>APD1</t>
  </si>
  <si>
    <t>APL1</t>
  </si>
  <si>
    <t>AFV Borrow</t>
  </si>
  <si>
    <t>APQ1</t>
  </si>
  <si>
    <t>APQ2</t>
  </si>
  <si>
    <t>APR1</t>
  </si>
  <si>
    <t>APS1</t>
  </si>
  <si>
    <t>APT1</t>
  </si>
  <si>
    <t>AFV Tools</t>
  </si>
  <si>
    <t>APW1</t>
  </si>
  <si>
    <t>AFV Store</t>
  </si>
  <si>
    <t>BPB1</t>
  </si>
  <si>
    <t>BPC1</t>
  </si>
  <si>
    <t>BPD1</t>
  </si>
  <si>
    <t>BPL1</t>
  </si>
  <si>
    <t>BES Borrow</t>
  </si>
  <si>
    <t>BPQ1</t>
  </si>
  <si>
    <t>BPR1</t>
  </si>
  <si>
    <t>BPS1</t>
  </si>
  <si>
    <t>BPT1</t>
  </si>
  <si>
    <t>CP04</t>
  </si>
  <si>
    <t>CWV HB PK04</t>
  </si>
  <si>
    <t>CP13</t>
  </si>
  <si>
    <t>CWV HB PK13</t>
  </si>
  <si>
    <t>CP26</t>
  </si>
  <si>
    <t>CWV HB PK26</t>
  </si>
  <si>
    <t>CPB1</t>
  </si>
  <si>
    <t>CPC1</t>
  </si>
  <si>
    <t>CPD1</t>
  </si>
  <si>
    <t>CPL1</t>
  </si>
  <si>
    <t>CWV Borrow</t>
  </si>
  <si>
    <t>CPQ1</t>
  </si>
  <si>
    <t>CPR1</t>
  </si>
  <si>
    <t>CPS1</t>
  </si>
  <si>
    <t>CPT1</t>
  </si>
  <si>
    <t>CWV Tools</t>
  </si>
  <si>
    <t>DPB1</t>
  </si>
  <si>
    <t>DWS Bad Area</t>
  </si>
  <si>
    <t>DPC1</t>
  </si>
  <si>
    <t>DWS Contractual</t>
  </si>
  <si>
    <t>DPD1</t>
  </si>
  <si>
    <t>DWS Workshop</t>
  </si>
  <si>
    <t>DPL1</t>
  </si>
  <si>
    <t>DWS Borrow</t>
  </si>
  <si>
    <t>DPQ1</t>
  </si>
  <si>
    <t>DWS Quality Insp</t>
  </si>
  <si>
    <t>DPR1</t>
  </si>
  <si>
    <t>DWS Repair Out</t>
  </si>
  <si>
    <t>DPS1</t>
  </si>
  <si>
    <t>DWS Scrap Area</t>
  </si>
  <si>
    <t>DPT1</t>
  </si>
  <si>
    <t>DWS Tools</t>
  </si>
  <si>
    <t>FP05</t>
  </si>
  <si>
    <t>AFC BAD P05</t>
  </si>
  <si>
    <t>FP15</t>
  </si>
  <si>
    <t>AFC BAD P15</t>
  </si>
  <si>
    <t>FP25</t>
  </si>
  <si>
    <t>AFC BAD P25</t>
  </si>
  <si>
    <t>HP05</t>
  </si>
  <si>
    <t>PSD Homebase P05</t>
  </si>
  <si>
    <t>HP15</t>
  </si>
  <si>
    <t>PSD Homebase P15</t>
  </si>
  <si>
    <t>HP25</t>
  </si>
  <si>
    <t>PSD Homebase P25</t>
  </si>
  <si>
    <t>HPB1</t>
  </si>
  <si>
    <t>PSD Bad Area</t>
  </si>
  <si>
    <t>HPC1</t>
  </si>
  <si>
    <t>PSD Contractual</t>
  </si>
  <si>
    <t>HPD1</t>
  </si>
  <si>
    <t>PSD Workshop</t>
  </si>
  <si>
    <t>HPL1</t>
  </si>
  <si>
    <t>PSD Borrow</t>
  </si>
  <si>
    <t>HPQ1</t>
  </si>
  <si>
    <t>PSD Quality In</t>
  </si>
  <si>
    <t>HPR1</t>
  </si>
  <si>
    <t>PSD Repair Out</t>
  </si>
  <si>
    <t>HPS1</t>
  </si>
  <si>
    <t>PSD Scrap Area</t>
  </si>
  <si>
    <t>HPT1</t>
  </si>
  <si>
    <t>PSD Tools</t>
  </si>
  <si>
    <t>KPB1</t>
  </si>
  <si>
    <t>TRS Bad Area</t>
  </si>
  <si>
    <t>KPC1</t>
  </si>
  <si>
    <t>TRS Contractual</t>
  </si>
  <si>
    <t>KPD1</t>
  </si>
  <si>
    <t>TRS Workshop</t>
  </si>
  <si>
    <t>KPL1</t>
  </si>
  <si>
    <t>TRS Borrow</t>
  </si>
  <si>
    <t>KPQ1</t>
  </si>
  <si>
    <t>TRS Quality Insp</t>
  </si>
  <si>
    <t>KPR1</t>
  </si>
  <si>
    <t>TRS Repair Out</t>
  </si>
  <si>
    <t>KPS1</t>
  </si>
  <si>
    <t>TRS Scrap Area</t>
  </si>
  <si>
    <t>KPT1</t>
  </si>
  <si>
    <t>TRS Tools</t>
  </si>
  <si>
    <t>LP04</t>
  </si>
  <si>
    <t>CRS HB PK04</t>
  </si>
  <si>
    <t>LP13</t>
  </si>
  <si>
    <t>CRS HB PK13</t>
  </si>
  <si>
    <t>LP26</t>
  </si>
  <si>
    <t>CRS HB PK26</t>
  </si>
  <si>
    <t>LPB1</t>
  </si>
  <si>
    <t>CRS Bad Area</t>
  </si>
  <si>
    <t>LPC1</t>
  </si>
  <si>
    <t>CRS Contractual</t>
  </si>
  <si>
    <t>LPD1</t>
  </si>
  <si>
    <t>CRS Workshop</t>
  </si>
  <si>
    <t>LPL1</t>
  </si>
  <si>
    <t>CRS Borrow</t>
  </si>
  <si>
    <t>LPQ1</t>
  </si>
  <si>
    <t>CRS Quality Insp</t>
  </si>
  <si>
    <t>LPR1</t>
  </si>
  <si>
    <t>CRS Repair Out</t>
  </si>
  <si>
    <t>LPS1</t>
  </si>
  <si>
    <t>CRS Scrap Area</t>
  </si>
  <si>
    <t>LPT1</t>
  </si>
  <si>
    <t>CRS Tools</t>
  </si>
  <si>
    <t>PPB1</t>
  </si>
  <si>
    <t>PSY  Bad Area</t>
  </si>
  <si>
    <t>PPC1</t>
  </si>
  <si>
    <t>PPD1</t>
  </si>
  <si>
    <t>PPL1</t>
  </si>
  <si>
    <t>PSY Borrow</t>
  </si>
  <si>
    <t>PPQ1</t>
  </si>
  <si>
    <t>PPR1</t>
  </si>
  <si>
    <t>PPS1</t>
  </si>
  <si>
    <t>PPT1</t>
  </si>
  <si>
    <t>RPB1</t>
  </si>
  <si>
    <t>RSD  Bad Area</t>
  </si>
  <si>
    <t>RPC1</t>
  </si>
  <si>
    <t>RPD1</t>
  </si>
  <si>
    <t>RPD2</t>
  </si>
  <si>
    <t>2-bins Storage</t>
  </si>
  <si>
    <t>RPD3</t>
  </si>
  <si>
    <t>HVAC Storage</t>
  </si>
  <si>
    <t>RPL1</t>
  </si>
  <si>
    <t>RSD Borrow</t>
  </si>
  <si>
    <t>RPQ1</t>
  </si>
  <si>
    <t>RPR1</t>
  </si>
  <si>
    <t>RPS1</t>
  </si>
  <si>
    <t>RPT1</t>
  </si>
  <si>
    <t>RSD Tools</t>
  </si>
  <si>
    <t>SP05</t>
  </si>
  <si>
    <t>SGV HB PK05</t>
  </si>
  <si>
    <t>SP21</t>
  </si>
  <si>
    <t>SGV HB PK21</t>
  </si>
  <si>
    <t>SPB1</t>
  </si>
  <si>
    <t>SGV  Bad Area</t>
  </si>
  <si>
    <t>SPC1</t>
  </si>
  <si>
    <t>SPD1</t>
  </si>
  <si>
    <t>SPL1</t>
  </si>
  <si>
    <t>SIG Borrow</t>
  </si>
  <si>
    <t>SPQ1</t>
  </si>
  <si>
    <t>SPR1</t>
  </si>
  <si>
    <t>SPS1</t>
  </si>
  <si>
    <t>SPT1</t>
  </si>
  <si>
    <t>SGV Tools</t>
  </si>
  <si>
    <t>TPB1</t>
  </si>
  <si>
    <t>CMV  Bad Area</t>
  </si>
  <si>
    <t>TPC1</t>
  </si>
  <si>
    <t>CMV Contractual</t>
  </si>
  <si>
    <t>TPD1</t>
  </si>
  <si>
    <t>CMV Workshop</t>
  </si>
  <si>
    <t>TPL1</t>
  </si>
  <si>
    <t>CMV Borrow</t>
  </si>
  <si>
    <t>TPQ1</t>
  </si>
  <si>
    <t>CMV Quality Insp</t>
  </si>
  <si>
    <t>TPR1</t>
  </si>
  <si>
    <t>CMV Repair Out</t>
  </si>
  <si>
    <t>TPS1</t>
  </si>
  <si>
    <t>CMV Scrap Area</t>
  </si>
  <si>
    <t>TPT1</t>
  </si>
  <si>
    <t>CMV Tools</t>
  </si>
  <si>
    <t>WPA1</t>
  </si>
  <si>
    <t>Air Con. Storage</t>
  </si>
  <si>
    <t>WPH1</t>
  </si>
  <si>
    <t>Hazard Storage</t>
  </si>
  <si>
    <t>WPH2</t>
  </si>
  <si>
    <t>Refuse Storage</t>
  </si>
  <si>
    <t>WPH3</t>
  </si>
  <si>
    <t>GAS Storage</t>
  </si>
  <si>
    <t>WPL1</t>
  </si>
  <si>
    <t>Locker Storage</t>
  </si>
  <si>
    <t>WPO1</t>
  </si>
  <si>
    <t>Oil Storage</t>
  </si>
  <si>
    <t>WPP1</t>
  </si>
  <si>
    <t>Pallet Storage</t>
  </si>
  <si>
    <t>WPS1</t>
  </si>
  <si>
    <t>Scrap Storage 1</t>
  </si>
  <si>
    <t>WPS2</t>
  </si>
  <si>
    <t>Scrap Storage 2</t>
  </si>
  <si>
    <t>WPT1</t>
  </si>
  <si>
    <t>WPY1</t>
  </si>
  <si>
    <t>Yard Storage 1</t>
  </si>
  <si>
    <t>WPY2</t>
  </si>
  <si>
    <t>Yard Storage 2</t>
  </si>
  <si>
    <t>WPZ1</t>
  </si>
  <si>
    <t>Tire Storage</t>
  </si>
  <si>
    <t>AY04</t>
  </si>
  <si>
    <t>AFC Homebase Y04</t>
  </si>
  <si>
    <t>AY12</t>
  </si>
  <si>
    <t>AFC Homebase Y12</t>
  </si>
  <si>
    <t>AY20</t>
  </si>
  <si>
    <t>AFC Homebase Y20</t>
  </si>
  <si>
    <t>AYB1</t>
  </si>
  <si>
    <t>AYC1</t>
  </si>
  <si>
    <t>AYD1</t>
  </si>
  <si>
    <t>AYL1</t>
  </si>
  <si>
    <t>AYQ1</t>
  </si>
  <si>
    <t>AYQ2</t>
  </si>
  <si>
    <t>AYR1</t>
  </si>
  <si>
    <t>AYS1</t>
  </si>
  <si>
    <t>AYT1</t>
  </si>
  <si>
    <t>AYW1</t>
  </si>
  <si>
    <t>BYB1</t>
  </si>
  <si>
    <t>BYC1</t>
  </si>
  <si>
    <t>BYD1</t>
  </si>
  <si>
    <t>BYL1</t>
  </si>
  <si>
    <t>BYQ1</t>
  </si>
  <si>
    <t>BYR1</t>
  </si>
  <si>
    <t>BYS1</t>
  </si>
  <si>
    <t>BYT1</t>
  </si>
  <si>
    <t>CY05</t>
  </si>
  <si>
    <t>CWV HB YL05</t>
  </si>
  <si>
    <t>CY10</t>
  </si>
  <si>
    <t>CWV HB YL10</t>
  </si>
  <si>
    <t>CY21</t>
  </si>
  <si>
    <t>CWV HB YL21</t>
  </si>
  <si>
    <t>CYB1</t>
  </si>
  <si>
    <t>CYC1</t>
  </si>
  <si>
    <t>CYD1</t>
  </si>
  <si>
    <t>CYL1</t>
  </si>
  <si>
    <t>CYQ1</t>
  </si>
  <si>
    <t>CYR1</t>
  </si>
  <si>
    <t>CYS1</t>
  </si>
  <si>
    <t>CYT1</t>
  </si>
  <si>
    <t>DYB1</t>
  </si>
  <si>
    <t>DYC1</t>
  </si>
  <si>
    <t>DYD1</t>
  </si>
  <si>
    <t>DYL1</t>
  </si>
  <si>
    <t>DYQ1</t>
  </si>
  <si>
    <t>DYR1</t>
  </si>
  <si>
    <t>DYS1</t>
  </si>
  <si>
    <t>DYT1</t>
  </si>
  <si>
    <t>FY04</t>
  </si>
  <si>
    <t>AFC BAD Y04</t>
  </si>
  <si>
    <t>FY12</t>
  </si>
  <si>
    <t>AFC BAD Y12</t>
  </si>
  <si>
    <t>FY20</t>
  </si>
  <si>
    <t>AFC BAD Y20</t>
  </si>
  <si>
    <t>HY04</t>
  </si>
  <si>
    <t>PSD Homebase Y04</t>
  </si>
  <si>
    <t>HY12</t>
  </si>
  <si>
    <t>PSD Homebase Y12</t>
  </si>
  <si>
    <t>HY20</t>
  </si>
  <si>
    <t>PSD Homebase Y20</t>
  </si>
  <si>
    <t>HYB1</t>
  </si>
  <si>
    <t>HYC1</t>
  </si>
  <si>
    <t>HYD1</t>
  </si>
  <si>
    <t>HYL1</t>
  </si>
  <si>
    <t>HYQ1</t>
  </si>
  <si>
    <t>HYR1</t>
  </si>
  <si>
    <t>HYS1</t>
  </si>
  <si>
    <t>HYT1</t>
  </si>
  <si>
    <t>KYB1</t>
  </si>
  <si>
    <t>KYC1</t>
  </si>
  <si>
    <t>KYD1</t>
  </si>
  <si>
    <t>KYL1</t>
  </si>
  <si>
    <t>KYQ1</t>
  </si>
  <si>
    <t>KYR1</t>
  </si>
  <si>
    <t>KYS1</t>
  </si>
  <si>
    <t>KYT1</t>
  </si>
  <si>
    <t>LY01</t>
  </si>
  <si>
    <t>CRS HB YL01</t>
  </si>
  <si>
    <t>LY05</t>
  </si>
  <si>
    <t>CRS HB YL05</t>
  </si>
  <si>
    <t>LY10</t>
  </si>
  <si>
    <t>CRS HB YL10</t>
  </si>
  <si>
    <t>LY11</t>
  </si>
  <si>
    <t>CRS HB YL11</t>
  </si>
  <si>
    <t>LY21</t>
  </si>
  <si>
    <t>CRS HB YL21</t>
  </si>
  <si>
    <t>LY23</t>
  </si>
  <si>
    <t>CRS HB YL23</t>
  </si>
  <si>
    <t>LYB1</t>
  </si>
  <si>
    <t>LYC1</t>
  </si>
  <si>
    <t>LYD1</t>
  </si>
  <si>
    <t>LYL1</t>
  </si>
  <si>
    <t>LYQ1</t>
  </si>
  <si>
    <t>LYR1</t>
  </si>
  <si>
    <t>LYS1</t>
  </si>
  <si>
    <t>LYT1</t>
  </si>
  <si>
    <t>PYB1</t>
  </si>
  <si>
    <t>PYC1</t>
  </si>
  <si>
    <t>PYD1</t>
  </si>
  <si>
    <t>PYL1</t>
  </si>
  <si>
    <t>PYQ1</t>
  </si>
  <si>
    <t>PYR1</t>
  </si>
  <si>
    <t>PYS1</t>
  </si>
  <si>
    <t>PYT1</t>
  </si>
  <si>
    <t>RYB1</t>
  </si>
  <si>
    <t>RYC1</t>
  </si>
  <si>
    <t>RYD1</t>
  </si>
  <si>
    <t>RYD2</t>
  </si>
  <si>
    <t>RYD3</t>
  </si>
  <si>
    <t>RYL1</t>
  </si>
  <si>
    <t>RYQ1</t>
  </si>
  <si>
    <t>RYR1</t>
  </si>
  <si>
    <t>RYS1</t>
  </si>
  <si>
    <t>RYT1</t>
  </si>
  <si>
    <t>SY01</t>
  </si>
  <si>
    <t>SGV HB YL01</t>
  </si>
  <si>
    <t>SY11</t>
  </si>
  <si>
    <t>SGV HB YL11</t>
  </si>
  <si>
    <t>SY23</t>
  </si>
  <si>
    <t>SGV HB YL23</t>
  </si>
  <si>
    <t>SYB1</t>
  </si>
  <si>
    <t>SYC1</t>
  </si>
  <si>
    <t>SYD1</t>
  </si>
  <si>
    <t>SYL1</t>
  </si>
  <si>
    <t>SYQ1</t>
  </si>
  <si>
    <t>SYR1</t>
  </si>
  <si>
    <t>SYS1</t>
  </si>
  <si>
    <t>SYT1</t>
  </si>
  <si>
    <t>TYB1</t>
  </si>
  <si>
    <t>TYC1</t>
  </si>
  <si>
    <t>TYD1</t>
  </si>
  <si>
    <t>TYL1</t>
  </si>
  <si>
    <t>TYQ1</t>
  </si>
  <si>
    <t>TYR1</t>
  </si>
  <si>
    <t>TYS1</t>
  </si>
  <si>
    <t>TYT1</t>
  </si>
  <si>
    <t>WYA1</t>
  </si>
  <si>
    <t>WYH1</t>
  </si>
  <si>
    <t>WYH2</t>
  </si>
  <si>
    <t>WYH3</t>
  </si>
  <si>
    <t>WYL1</t>
  </si>
  <si>
    <t>WYO1</t>
  </si>
  <si>
    <t>WYP1</t>
  </si>
  <si>
    <t>WYS1</t>
  </si>
  <si>
    <t>WYS2</t>
  </si>
  <si>
    <t>WYT1</t>
  </si>
  <si>
    <t>WYY1</t>
  </si>
  <si>
    <t>WYY2</t>
  </si>
  <si>
    <t>WYZ1</t>
  </si>
  <si>
    <t>PK01</t>
  </si>
  <si>
    <t>Pink line str.</t>
  </si>
  <si>
    <t>YL01</t>
  </si>
  <si>
    <t>Yellow line str.</t>
  </si>
  <si>
    <t>W001</t>
  </si>
  <si>
    <t>Head Office</t>
  </si>
  <si>
    <t>W002</t>
  </si>
  <si>
    <t>Warehouse</t>
  </si>
  <si>
    <t>W003</t>
  </si>
  <si>
    <t>Subscriptions</t>
  </si>
  <si>
    <t>BPS fl.4</t>
  </si>
  <si>
    <t>BPS fl.17</t>
  </si>
  <si>
    <t>BPS fl.29</t>
  </si>
  <si>
    <t>W004</t>
  </si>
  <si>
    <t>BBL fl.4</t>
  </si>
  <si>
    <t>W005</t>
  </si>
  <si>
    <t>BBL fl.17</t>
  </si>
  <si>
    <t>W006</t>
  </si>
  <si>
    <t>BBL fl.29</t>
  </si>
  <si>
    <t>W007</t>
  </si>
  <si>
    <t>KBANK fl.4</t>
  </si>
  <si>
    <t>W008</t>
  </si>
  <si>
    <t>KBANK fl.17</t>
  </si>
  <si>
    <t>W009</t>
  </si>
  <si>
    <t>KBANK fl.29</t>
  </si>
  <si>
    <t>AFC-Linestore</t>
  </si>
  <si>
    <t>Quality Inspect.</t>
  </si>
  <si>
    <t>BE10</t>
  </si>
  <si>
    <t>BES Station E10</t>
  </si>
  <si>
    <t>BE11</t>
  </si>
  <si>
    <t>BES Station E11</t>
  </si>
  <si>
    <t>BE12</t>
  </si>
  <si>
    <t>BES Station E12</t>
  </si>
  <si>
    <t>BES BAD area</t>
  </si>
  <si>
    <t>BMB3</t>
  </si>
  <si>
    <t>BES BAD NewDEP</t>
  </si>
  <si>
    <t>BMB4</t>
  </si>
  <si>
    <t>BES BAD PV.</t>
  </si>
  <si>
    <t>BES QI store</t>
  </si>
  <si>
    <t>BES Repair area</t>
  </si>
  <si>
    <t>BMT1</t>
  </si>
  <si>
    <t>BES Toolstore 01</t>
  </si>
  <si>
    <t>BMT2</t>
  </si>
  <si>
    <t>BES Toolstore 02</t>
  </si>
  <si>
    <t>BMT3</t>
  </si>
  <si>
    <t>BES Toolstore 03</t>
  </si>
  <si>
    <t>BMT4</t>
  </si>
  <si>
    <t>BES Toolstore 04</t>
  </si>
  <si>
    <t>BMT9</t>
  </si>
  <si>
    <t>BES Toolstore</t>
  </si>
  <si>
    <t>BES Store</t>
  </si>
  <si>
    <t>Build. Service</t>
  </si>
  <si>
    <t>BS09</t>
  </si>
  <si>
    <t>BES Station S09</t>
  </si>
  <si>
    <t>BS10</t>
  </si>
  <si>
    <t>BES Station S10</t>
  </si>
  <si>
    <t>BS11</t>
  </si>
  <si>
    <t>BES Station S11</t>
  </si>
  <si>
    <t>BS12</t>
  </si>
  <si>
    <t>BES Station S12</t>
  </si>
  <si>
    <t>BSTY</t>
  </si>
  <si>
    <t>BES STY-Bangwa</t>
  </si>
  <si>
    <t>DMB1</t>
  </si>
  <si>
    <t>DWE BAD area</t>
  </si>
  <si>
    <t>DMB4</t>
  </si>
  <si>
    <t>DWE BAD PV.</t>
  </si>
  <si>
    <t>DMQ1</t>
  </si>
  <si>
    <t>DWE QI store</t>
  </si>
  <si>
    <t>DMR1</t>
  </si>
  <si>
    <t>DWE Repair area</t>
  </si>
  <si>
    <t>DMT9</t>
  </si>
  <si>
    <t>DWE Toolstore</t>
  </si>
  <si>
    <t>DMW1</t>
  </si>
  <si>
    <t>DWE Store</t>
  </si>
  <si>
    <t>EMB1</t>
  </si>
  <si>
    <t>EWS BAD area</t>
  </si>
  <si>
    <t>EMW1</t>
  </si>
  <si>
    <t>Elec. Workshop</t>
  </si>
  <si>
    <t>KMB1</t>
  </si>
  <si>
    <t>TRW BAD area</t>
  </si>
  <si>
    <t>KMB4</t>
  </si>
  <si>
    <t>TRW BAD PV.</t>
  </si>
  <si>
    <t>TRW QI store</t>
  </si>
  <si>
    <t>KMR1</t>
  </si>
  <si>
    <t>TRW Repair area</t>
  </si>
  <si>
    <t>KMT9</t>
  </si>
  <si>
    <t>TRW Toolstore</t>
  </si>
  <si>
    <t>KMW1</t>
  </si>
  <si>
    <t>TRW Store</t>
  </si>
  <si>
    <t>LMB1</t>
  </si>
  <si>
    <t>TRL BAD area</t>
  </si>
  <si>
    <t>LMB4</t>
  </si>
  <si>
    <t>TRL BAD PV.</t>
  </si>
  <si>
    <t>TRL QI store</t>
  </si>
  <si>
    <t>LMR1</t>
  </si>
  <si>
    <t>TRL Repair area</t>
  </si>
  <si>
    <t>LMT9</t>
  </si>
  <si>
    <t>TRL Toolstore</t>
  </si>
  <si>
    <t>LMW1</t>
  </si>
  <si>
    <t>TRL Store</t>
  </si>
  <si>
    <t>MMT9</t>
  </si>
  <si>
    <t>MCC Toolstore</t>
  </si>
  <si>
    <t>OMB1</t>
  </si>
  <si>
    <t>Overhaul BADarea</t>
  </si>
  <si>
    <t>OMB2</t>
  </si>
  <si>
    <t>OH2 BAD area</t>
  </si>
  <si>
    <t>OMQ1</t>
  </si>
  <si>
    <t>Overhaul QI</t>
  </si>
  <si>
    <t>OMQ2</t>
  </si>
  <si>
    <t>OH2 QI</t>
  </si>
  <si>
    <t>OMT9</t>
  </si>
  <si>
    <t>OH Toolstore</t>
  </si>
  <si>
    <t>OSB2</t>
  </si>
  <si>
    <t>OSQ2</t>
  </si>
  <si>
    <t>OST9</t>
  </si>
  <si>
    <t>PMB1</t>
  </si>
  <si>
    <t>PSY BAD area</t>
  </si>
  <si>
    <t>PMB3</t>
  </si>
  <si>
    <t>PSY BAD NewDEP</t>
  </si>
  <si>
    <t>PMB4</t>
  </si>
  <si>
    <t>PSY BAD PV.</t>
  </si>
  <si>
    <t>PMQ1</t>
  </si>
  <si>
    <t>PSY QI store</t>
  </si>
  <si>
    <t>PMR1</t>
  </si>
  <si>
    <t>PSY Repair area</t>
  </si>
  <si>
    <t>PMT9</t>
  </si>
  <si>
    <t>PSY Toolstore</t>
  </si>
  <si>
    <t>PMW1</t>
  </si>
  <si>
    <t>PSY Store</t>
  </si>
  <si>
    <t>RST BAD area</t>
  </si>
  <si>
    <t>RMB4</t>
  </si>
  <si>
    <t>RST BAD PV.</t>
  </si>
  <si>
    <t>RST Repair area</t>
  </si>
  <si>
    <t>RMT9</t>
  </si>
  <si>
    <t>RST Toolstore</t>
  </si>
  <si>
    <t>RST Store</t>
  </si>
  <si>
    <t>SIG STORE E06</t>
  </si>
  <si>
    <t>Bad area SIG</t>
  </si>
  <si>
    <t>TEL BAD area</t>
  </si>
  <si>
    <t>TMB3</t>
  </si>
  <si>
    <t>TEL BAD NewDEP</t>
  </si>
  <si>
    <t>TMB4</t>
  </si>
  <si>
    <t>TEL BAD PV.</t>
  </si>
  <si>
    <t>TEL QI store</t>
  </si>
  <si>
    <t>TEL Repair area</t>
  </si>
  <si>
    <t>TMT9</t>
  </si>
  <si>
    <t>TEL Toolstore</t>
  </si>
  <si>
    <t>TEL Store</t>
  </si>
  <si>
    <t>UMB1</t>
  </si>
  <si>
    <t>SCA BAD area</t>
  </si>
  <si>
    <t>UMB4</t>
  </si>
  <si>
    <t>SCA BAD PV.</t>
  </si>
  <si>
    <t>UMQ1</t>
  </si>
  <si>
    <t>SCA QI store</t>
  </si>
  <si>
    <t>UMR1</t>
  </si>
  <si>
    <t>SCA Repair area</t>
  </si>
  <si>
    <t>UMT9</t>
  </si>
  <si>
    <t>SCA Toolstore</t>
  </si>
  <si>
    <t>UMW1</t>
  </si>
  <si>
    <t>SCA Store</t>
  </si>
  <si>
    <t>WMA2</t>
  </si>
  <si>
    <t>Air Cond. PV</t>
  </si>
  <si>
    <t>WMA3</t>
  </si>
  <si>
    <t>Air Cond. NewDEP</t>
  </si>
  <si>
    <t>WMA4</t>
  </si>
  <si>
    <t>Air Cond. OH</t>
  </si>
  <si>
    <t>WMA5</t>
  </si>
  <si>
    <t>Air Cond. OH2</t>
  </si>
  <si>
    <t>WMB1</t>
  </si>
  <si>
    <t>External BAD</t>
  </si>
  <si>
    <t>WMH2</t>
  </si>
  <si>
    <t>Hazard Store OH</t>
  </si>
  <si>
    <t>WMM4</t>
  </si>
  <si>
    <t>Main Store PV</t>
  </si>
  <si>
    <t>WMM5</t>
  </si>
  <si>
    <t>Main Store NewDP</t>
  </si>
  <si>
    <t>WMM6</t>
  </si>
  <si>
    <t>Main Store OH</t>
  </si>
  <si>
    <t>WMM7</t>
  </si>
  <si>
    <t>Main Store OH2</t>
  </si>
  <si>
    <t>WMO2</t>
  </si>
  <si>
    <t>Oil Store OH2</t>
  </si>
  <si>
    <t>WMP2</t>
  </si>
  <si>
    <t>Pallet Store PV</t>
  </si>
  <si>
    <t>WMP3</t>
  </si>
  <si>
    <t>Pallet Store OH</t>
  </si>
  <si>
    <t>WMP4</t>
  </si>
  <si>
    <t>Pallet Store OH2</t>
  </si>
  <si>
    <t>WMY1</t>
  </si>
  <si>
    <t>WSA5</t>
  </si>
  <si>
    <t>WSG3</t>
  </si>
  <si>
    <t>Boogie Store OH2</t>
  </si>
  <si>
    <t>Hazard Store OH2</t>
  </si>
  <si>
    <t>WSL3</t>
  </si>
  <si>
    <t>Lean Lift AC OH2</t>
  </si>
  <si>
    <t>WSL4</t>
  </si>
  <si>
    <t>Lean Lift OH2</t>
  </si>
  <si>
    <t>WSO2</t>
  </si>
  <si>
    <t>WSP4</t>
  </si>
  <si>
    <t>WSY2</t>
  </si>
  <si>
    <t>Roof Outside Sto</t>
  </si>
  <si>
    <t>BS16</t>
  </si>
  <si>
    <t>E16 station/TSS</t>
  </si>
  <si>
    <t>BS17</t>
  </si>
  <si>
    <t>E17 station/TSS</t>
  </si>
  <si>
    <t>BS18</t>
  </si>
  <si>
    <t>E18 station/SSS</t>
  </si>
  <si>
    <t>BS19</t>
  </si>
  <si>
    <t>E19 station/TSS</t>
  </si>
  <si>
    <t>BS20</t>
  </si>
  <si>
    <t>E20 station/SSS</t>
  </si>
  <si>
    <t>BS21</t>
  </si>
  <si>
    <t>E21 station/TSS</t>
  </si>
  <si>
    <t>BS22</t>
  </si>
  <si>
    <t>E22 station/SSS</t>
  </si>
  <si>
    <t>BS23</t>
  </si>
  <si>
    <t>E23 station/TSS</t>
  </si>
  <si>
    <t>BST9</t>
  </si>
  <si>
    <t>BSW2</t>
  </si>
  <si>
    <t>BOCC SamutPrakan</t>
  </si>
  <si>
    <t>DSB1</t>
  </si>
  <si>
    <t>DSD1</t>
  </si>
  <si>
    <t>Battery Char.RST</t>
  </si>
  <si>
    <t>DSD2</t>
  </si>
  <si>
    <t>Blow Down Cabin</t>
  </si>
  <si>
    <t>DSD3</t>
  </si>
  <si>
    <t>Door Test Stand</t>
  </si>
  <si>
    <t>DSD4</t>
  </si>
  <si>
    <t>Motor Test Stand</t>
  </si>
  <si>
    <t>DSQ1</t>
  </si>
  <si>
    <t>DSR1</t>
  </si>
  <si>
    <t>DST9</t>
  </si>
  <si>
    <t>DSW1</t>
  </si>
  <si>
    <t>ESB1</t>
  </si>
  <si>
    <t>KST9</t>
  </si>
  <si>
    <t>KSW1</t>
  </si>
  <si>
    <t>LST9</t>
  </si>
  <si>
    <t>LSW1</t>
  </si>
  <si>
    <t>PSB1</t>
  </si>
  <si>
    <t>PSQ1</t>
  </si>
  <si>
    <t>PSR1</t>
  </si>
  <si>
    <t>PST9</t>
  </si>
  <si>
    <t>PSW1</t>
  </si>
  <si>
    <t>DEP/TSS</t>
  </si>
  <si>
    <t>PSW2</t>
  </si>
  <si>
    <t>RSB1</t>
  </si>
  <si>
    <t>RSR1</t>
  </si>
  <si>
    <t>RST9</t>
  </si>
  <si>
    <t>RSW1</t>
  </si>
  <si>
    <t>TST9</t>
  </si>
  <si>
    <t>USB1</t>
  </si>
  <si>
    <t>USQ1</t>
  </si>
  <si>
    <t>USR1</t>
  </si>
  <si>
    <t>UST9</t>
  </si>
  <si>
    <t>USW1</t>
  </si>
  <si>
    <t>WSA2</t>
  </si>
  <si>
    <t>Air Cond. 22x4</t>
  </si>
  <si>
    <t>WSB1</t>
  </si>
  <si>
    <t>WSG2</t>
  </si>
  <si>
    <t>Boogie Store22x4</t>
  </si>
  <si>
    <t>WSP2</t>
  </si>
  <si>
    <t>Pallet Store22x4</t>
  </si>
  <si>
    <t>PKB1</t>
  </si>
  <si>
    <t>PKQ1</t>
  </si>
  <si>
    <t>PKS1</t>
  </si>
  <si>
    <t>BGW2</t>
  </si>
  <si>
    <t>DWS  Bad Area</t>
  </si>
  <si>
    <t>RST  Bad Area</t>
  </si>
  <si>
    <t>RST Contractual</t>
  </si>
  <si>
    <t>RST Workshop</t>
  </si>
  <si>
    <t>RST Quality Insp</t>
  </si>
  <si>
    <t>RST Repair Out</t>
  </si>
  <si>
    <t>RST Scrap Area</t>
  </si>
  <si>
    <t>RST Tools</t>
  </si>
  <si>
    <t>WPC2</t>
  </si>
  <si>
    <t>Take Off Spares</t>
  </si>
  <si>
    <t>WYC2</t>
  </si>
  <si>
    <t>BMC2</t>
  </si>
  <si>
    <t>BES Contractor</t>
  </si>
  <si>
    <t>BPC2</t>
  </si>
  <si>
    <t>BYC2</t>
  </si>
  <si>
    <t>PMC2</t>
  </si>
  <si>
    <t>PSY Contractor</t>
  </si>
  <si>
    <t>PMD1</t>
  </si>
  <si>
    <t>PMS1</t>
  </si>
  <si>
    <t>PPC2</t>
  </si>
  <si>
    <t>PYC2</t>
  </si>
  <si>
    <t>Unit of Measure</t>
  </si>
  <si>
    <t>Measurement unit text 
(EN)</t>
  </si>
  <si>
    <t>Measurement unit text 
(TH)</t>
  </si>
  <si>
    <t>Unit of Measure + Text</t>
  </si>
  <si>
    <t>%</t>
  </si>
  <si>
    <t>Percentage</t>
  </si>
  <si>
    <t>เปอร์เซ็นต์</t>
  </si>
  <si>
    <t>%O</t>
  </si>
  <si>
    <t>Per Mille</t>
  </si>
  <si>
    <t>ต่อพัน</t>
  </si>
  <si>
    <t>°C</t>
  </si>
  <si>
    <t>Degrees Celsius</t>
  </si>
  <si>
    <t>องศาเซลเซียส</t>
  </si>
  <si>
    <t>°F</t>
  </si>
  <si>
    <t>Fahrenheit</t>
  </si>
  <si>
    <t>ฟาเรนไฮต์</t>
  </si>
  <si>
    <t>µA</t>
  </si>
  <si>
    <t>Microampere</t>
  </si>
  <si>
    <t>ไมโครแอมแปร์</t>
  </si>
  <si>
    <t>µF</t>
  </si>
  <si>
    <t>Microfarad</t>
  </si>
  <si>
    <t>ไมโครฟาเรด</t>
  </si>
  <si>
    <t>µGL</t>
  </si>
  <si>
    <t>Microgram/liter</t>
  </si>
  <si>
    <t>ไมโครกรัม/ลิตร</t>
  </si>
  <si>
    <t>µGQ</t>
  </si>
  <si>
    <t>Microgram/cubic meter</t>
  </si>
  <si>
    <t>ไมโครกรัม/ลูกบาศก์เมตร</t>
  </si>
  <si>
    <t>µL</t>
  </si>
  <si>
    <t>Microliter</t>
  </si>
  <si>
    <t>ไมโครลิตร</t>
  </si>
  <si>
    <t>µM</t>
  </si>
  <si>
    <t>Micrometer</t>
  </si>
  <si>
    <t>ไมโครเมตร</t>
  </si>
  <si>
    <t>000</t>
  </si>
  <si>
    <t>Meter/Minute</t>
  </si>
  <si>
    <t>เมตรต่อนาที</t>
  </si>
  <si>
    <t>002</t>
  </si>
  <si>
    <t>Length in Meters per Unit</t>
  </si>
  <si>
    <t>ความยาวเป็นเมตรต่อหน่วย</t>
  </si>
  <si>
    <t>22S</t>
  </si>
  <si>
    <t>Square millimeter/second</t>
  </si>
  <si>
    <t>ตารางมิลลิเมตร/วินาที</t>
  </si>
  <si>
    <t>A</t>
  </si>
  <si>
    <t>Ampere</t>
  </si>
  <si>
    <t>แอมแปร์</t>
  </si>
  <si>
    <t>ACR</t>
  </si>
  <si>
    <t>Acre</t>
  </si>
  <si>
    <t>เอเคอร์</t>
  </si>
  <si>
    <t>AU</t>
  </si>
  <si>
    <t>Activity unit</t>
  </si>
  <si>
    <t>หน่วยนับกิจกรรม</t>
  </si>
  <si>
    <t>BAG</t>
  </si>
  <si>
    <t>Bag</t>
  </si>
  <si>
    <t>ถุง</t>
  </si>
  <si>
    <t>BAR</t>
  </si>
  <si>
    <t>bar</t>
  </si>
  <si>
    <t>bbl</t>
  </si>
  <si>
    <t>British Thermal Unit/US Barrel</t>
  </si>
  <si>
    <t>bft</t>
  </si>
  <si>
    <t>British Thermal Unit/Cubic Ft</t>
  </si>
  <si>
    <t>bgl</t>
  </si>
  <si>
    <t>British Thermal Unit/US Gallon</t>
  </si>
  <si>
    <t>Bmo</t>
  </si>
  <si>
    <t>British Thermal Unit/Month</t>
  </si>
  <si>
    <t>หน่วยความร้อนระบบอังกฤษ/เดือน</t>
  </si>
  <si>
    <t>BOX</t>
  </si>
  <si>
    <t>Box</t>
  </si>
  <si>
    <t>กล่อง</t>
  </si>
  <si>
    <t>BQK</t>
  </si>
  <si>
    <t>Becquerel/kilogram</t>
  </si>
  <si>
    <t>เบกเคอร์เรล/กิโลกรัม</t>
  </si>
  <si>
    <t>Bqm</t>
  </si>
  <si>
    <t>Becquerel/Cubic Meter</t>
  </si>
  <si>
    <t>เบกเคอร์เรล/ลูกบาศก์เมตร</t>
  </si>
  <si>
    <t>bsc</t>
  </si>
  <si>
    <t>Btu/Standard Cubic Foot</t>
  </si>
  <si>
    <t>BTU/ลูกบาศก์ฟุตมาตรฐาน</t>
  </si>
  <si>
    <t>BT</t>
  </si>
  <si>
    <t>Bottle</t>
  </si>
  <si>
    <t>ขวด</t>
  </si>
  <si>
    <t>btl</t>
  </si>
  <si>
    <t>British Thermal Unit/US Pound</t>
  </si>
  <si>
    <t>BTU</t>
  </si>
  <si>
    <t>British Thermal Unit</t>
  </si>
  <si>
    <t>หน่วยความร้อนระบบอังกฤษ</t>
  </si>
  <si>
    <t>BYr</t>
  </si>
  <si>
    <t>British Thermal Unit/Year</t>
  </si>
  <si>
    <t>หน่วยความร้อนระบบอังกฤษ/ปี</t>
  </si>
  <si>
    <t>C3S</t>
  </si>
  <si>
    <t>Cubic centimeter/second</t>
  </si>
  <si>
    <t>ลูกบาศก์เซนติเมตร/วินาที</t>
  </si>
  <si>
    <t>CAN</t>
  </si>
  <si>
    <t>Canister</t>
  </si>
  <si>
    <t>กระป๋อง</t>
  </si>
  <si>
    <t>CAR</t>
  </si>
  <si>
    <t>Carton</t>
  </si>
  <si>
    <t>คาร์ตัน</t>
  </si>
  <si>
    <t>CCM</t>
  </si>
  <si>
    <t>Cubic centimeter</t>
  </si>
  <si>
    <t>ลูกบาศก์เซนติเมตร</t>
  </si>
  <si>
    <t>CD</t>
  </si>
  <si>
    <t>Candela</t>
  </si>
  <si>
    <t>แรงเทียน</t>
  </si>
  <si>
    <t>CD3</t>
  </si>
  <si>
    <t>Cubic decimeter</t>
  </si>
  <si>
    <t>ลูกบาศก์เดซิเมตร</t>
  </si>
  <si>
    <t>CL</t>
  </si>
  <si>
    <t>Centiliter</t>
  </si>
  <si>
    <t>เซนติลิตร</t>
  </si>
  <si>
    <t>CM</t>
  </si>
  <si>
    <t>Centimeter</t>
  </si>
  <si>
    <t>เซนติเมตร</t>
  </si>
  <si>
    <t>CM2</t>
  </si>
  <si>
    <t>Square centimeter</t>
  </si>
  <si>
    <t>ตารางเซนติเมตร</t>
  </si>
  <si>
    <t>CMH</t>
  </si>
  <si>
    <t>Centimeter/hour</t>
  </si>
  <si>
    <t>เซนติเมตร/ชั่วโมง</t>
  </si>
  <si>
    <t>CMS</t>
  </si>
  <si>
    <t>Centimeter/second</t>
  </si>
  <si>
    <t>เซนติเมตร/วินาที</t>
  </si>
  <si>
    <t>CRT</t>
  </si>
  <si>
    <t>Crate</t>
  </si>
  <si>
    <t>CV</t>
  </si>
  <si>
    <t>Case</t>
  </si>
  <si>
    <t>D</t>
  </si>
  <si>
    <t>Days</t>
  </si>
  <si>
    <t>วัน</t>
  </si>
  <si>
    <t>DAY</t>
  </si>
  <si>
    <t>dBA</t>
  </si>
  <si>
    <t>Decibels (A Weighting)</t>
  </si>
  <si>
    <t>เดซิเบล (ค่าถ่วงน้ำหนัก A)</t>
  </si>
  <si>
    <t>dBC</t>
  </si>
  <si>
    <t>Decibels (C Weighting)</t>
  </si>
  <si>
    <t>เดซิเบล (ค่าถ่วงน้ำหนัก C)</t>
  </si>
  <si>
    <t>DEG</t>
  </si>
  <si>
    <t>Degree</t>
  </si>
  <si>
    <t>องศา</t>
  </si>
  <si>
    <t>DM</t>
  </si>
  <si>
    <t>Decimeter</t>
  </si>
  <si>
    <t>เดซิเมตร</t>
  </si>
  <si>
    <t>DR</t>
  </si>
  <si>
    <t>Drum</t>
  </si>
  <si>
    <t>ถัง</t>
  </si>
  <si>
    <t>DZ</t>
  </si>
  <si>
    <t>Dozen</t>
  </si>
  <si>
    <t>โหล</t>
  </si>
  <si>
    <t>EA</t>
  </si>
  <si>
    <t>each</t>
  </si>
  <si>
    <t>ชิ้น</t>
  </si>
  <si>
    <t>EML</t>
  </si>
  <si>
    <t>Enzyme Units/Milliliter</t>
  </si>
  <si>
    <t>หน่วยเอนไซน์/มิลลิลิตร</t>
  </si>
  <si>
    <t>EMU</t>
  </si>
  <si>
    <t>Train</t>
  </si>
  <si>
    <t>ขบวน</t>
  </si>
  <si>
    <t>EU</t>
  </si>
  <si>
    <t>Enzyme Units</t>
  </si>
  <si>
    <t>หน่วยเอมไซน์</t>
  </si>
  <si>
    <t>F</t>
  </si>
  <si>
    <t>Farad</t>
  </si>
  <si>
    <t>ฟาเรด</t>
  </si>
  <si>
    <t>fcm</t>
  </si>
  <si>
    <t>Fibres/Cubic Centimeter</t>
  </si>
  <si>
    <t>ไฟเบอร์/ลูกบาศก์เซนติเมตร</t>
  </si>
  <si>
    <t>fm3</t>
  </si>
  <si>
    <t>Fibres/Cubic Meter</t>
  </si>
  <si>
    <t>ไฟเบอร์/ลูกบาศก์เมตร</t>
  </si>
  <si>
    <t>fml</t>
  </si>
  <si>
    <t>Fibres/Milliliter</t>
  </si>
  <si>
    <t>ไฟเบอร์/มิลลิลิตร</t>
  </si>
  <si>
    <t>FOZ</t>
  </si>
  <si>
    <t>Fluid Ounce US</t>
  </si>
  <si>
    <t>ออนซ์หน่วยวัดของเหลว US</t>
  </si>
  <si>
    <t>FT</t>
  </si>
  <si>
    <t>Foot</t>
  </si>
  <si>
    <t>ฟุต</t>
  </si>
  <si>
    <t>FT2</t>
  </si>
  <si>
    <t>Square foot</t>
  </si>
  <si>
    <t>ตารางฟุต</t>
  </si>
  <si>
    <t>FT3</t>
  </si>
  <si>
    <t>Cubic foot</t>
  </si>
  <si>
    <t>ลูกบาศก์ฟุต</t>
  </si>
  <si>
    <t>G</t>
  </si>
  <si>
    <t>Gram</t>
  </si>
  <si>
    <t>G/L</t>
  </si>
  <si>
    <t>Gram Active Ingredient/Liter</t>
  </si>
  <si>
    <t>จำนวนกรัมของสารสำคัญ/ลิตร</t>
  </si>
  <si>
    <t>GAI</t>
  </si>
  <si>
    <t>Gram Active Ingredient</t>
  </si>
  <si>
    <t>จำนวนกรัมของสารสำคัญ</t>
  </si>
  <si>
    <t>GAL</t>
  </si>
  <si>
    <t>US Gallon</t>
  </si>
  <si>
    <t>US แกลลอน</t>
  </si>
  <si>
    <t>GAU</t>
  </si>
  <si>
    <t>Gram Gold</t>
  </si>
  <si>
    <t>กรัมทองคำ</t>
  </si>
  <si>
    <t>gGJ</t>
  </si>
  <si>
    <t>Gram/Gigajoule</t>
  </si>
  <si>
    <t>กรัม/กิกะจูล</t>
  </si>
  <si>
    <t>GHG</t>
  </si>
  <si>
    <t>Gram/hectogram</t>
  </si>
  <si>
    <t>กรัม/เฮกโตกรัม</t>
  </si>
  <si>
    <t>GJ</t>
  </si>
  <si>
    <t>Gigajoule</t>
  </si>
  <si>
    <t>กิกะจูล</t>
  </si>
  <si>
    <t>gj3</t>
  </si>
  <si>
    <t>Gigajoule/1000 Cubic Meters</t>
  </si>
  <si>
    <t>จิกะจูล/1000 ลูกบาศก์เมตร</t>
  </si>
  <si>
    <t>gjm</t>
  </si>
  <si>
    <t>Gigajoule/Cubic Meter</t>
  </si>
  <si>
    <t>จิกะจูล/ลูกบาศก์เมตร</t>
  </si>
  <si>
    <t>GJT</t>
  </si>
  <si>
    <t>Gigajoules/Ton</t>
  </si>
  <si>
    <t>กิกะจูลส์/ตัน</t>
  </si>
  <si>
    <t>gjt</t>
  </si>
  <si>
    <t>Gigajoule/US Ton</t>
  </si>
  <si>
    <t>GKG</t>
  </si>
  <si>
    <t>Gram/kilogram</t>
  </si>
  <si>
    <t>กรัม/กิโลกรัม</t>
  </si>
  <si>
    <t>GLI</t>
  </si>
  <si>
    <t>Gram/liter</t>
  </si>
  <si>
    <t>กรัม/ลิตร</t>
  </si>
  <si>
    <t>GM</t>
  </si>
  <si>
    <t>Gram/Mole</t>
  </si>
  <si>
    <t>กรัม/โมล</t>
  </si>
  <si>
    <t>GM2</t>
  </si>
  <si>
    <t>Gram/square meter</t>
  </si>
  <si>
    <t>กรัม/ตารางเมตร</t>
  </si>
  <si>
    <t>GM3</t>
  </si>
  <si>
    <t>Gram/Cubic Meter</t>
  </si>
  <si>
    <t>กรัม/ลูกบาศก์เดซิเมตร</t>
  </si>
  <si>
    <t>GOH</t>
  </si>
  <si>
    <t>Gigaohm</t>
  </si>
  <si>
    <t>กิกะโอห์ม</t>
  </si>
  <si>
    <t>GPH</t>
  </si>
  <si>
    <t>Gallons per hour (US)</t>
  </si>
  <si>
    <t>แกลลอนต่อชั่วโมง (US)</t>
  </si>
  <si>
    <t>GPM</t>
  </si>
  <si>
    <t>Gallons per mile (US)</t>
  </si>
  <si>
    <t>แกลลอนต่อไมล์ (US)</t>
  </si>
  <si>
    <t>GRO</t>
  </si>
  <si>
    <t>Gross</t>
  </si>
  <si>
    <t>รวม</t>
  </si>
  <si>
    <t>GT</t>
  </si>
  <si>
    <t>Gram/Ton</t>
  </si>
  <si>
    <t>กรัม/ตัน</t>
  </si>
  <si>
    <t>H</t>
  </si>
  <si>
    <t>Hour</t>
  </si>
  <si>
    <t>ชั่วโมง</t>
  </si>
  <si>
    <t>HA</t>
  </si>
  <si>
    <t>Hectare</t>
  </si>
  <si>
    <t>เฮกตาร์</t>
  </si>
  <si>
    <t>HL</t>
  </si>
  <si>
    <t>Hectoliter</t>
  </si>
  <si>
    <t>เฮกโตลิตร</t>
  </si>
  <si>
    <t>HMI</t>
  </si>
  <si>
    <t>Minute</t>
  </si>
  <si>
    <t>HPA</t>
  </si>
  <si>
    <t>Hectopascal</t>
  </si>
  <si>
    <t>เฮกโตปาสคาล</t>
  </si>
  <si>
    <t>HR</t>
  </si>
  <si>
    <t>Hours</t>
  </si>
  <si>
    <t>HZ</t>
  </si>
  <si>
    <t>Hertz (1/second)</t>
  </si>
  <si>
    <t>เฮิรตซ์ (หนี่งต่อวินาที)</t>
  </si>
  <si>
    <t>INC</t>
  </si>
  <si>
    <t>Inch</t>
  </si>
  <si>
    <t>นิ้ว</t>
  </si>
  <si>
    <t>ITM</t>
  </si>
  <si>
    <t>Item</t>
  </si>
  <si>
    <t>J</t>
  </si>
  <si>
    <t>Joule</t>
  </si>
  <si>
    <t>จูล</t>
  </si>
  <si>
    <t>JKG</t>
  </si>
  <si>
    <t>Joule/Kilogram</t>
  </si>
  <si>
    <t>จูล/กิโลกรัม</t>
  </si>
  <si>
    <t>JKK</t>
  </si>
  <si>
    <t>Spec. Heat Capacity</t>
  </si>
  <si>
    <t>jm3</t>
  </si>
  <si>
    <t>Joule/Cubic Meter</t>
  </si>
  <si>
    <t>จูล/ลูกบาศก์เมตร</t>
  </si>
  <si>
    <t>JMO</t>
  </si>
  <si>
    <t>Joule/Mole</t>
  </si>
  <si>
    <t>จูล/โมล</t>
  </si>
  <si>
    <t>JOB</t>
  </si>
  <si>
    <t>Job</t>
  </si>
  <si>
    <t>งาน</t>
  </si>
  <si>
    <t>K</t>
  </si>
  <si>
    <t>Kelvin</t>
  </si>
  <si>
    <t>เคลวิน</t>
  </si>
  <si>
    <t>KA</t>
  </si>
  <si>
    <t>Kiloampere</t>
  </si>
  <si>
    <t>กิโลแอมแปร์</t>
  </si>
  <si>
    <t>KAI</t>
  </si>
  <si>
    <t>Kilogram Active Ingredient</t>
  </si>
  <si>
    <t>จำนวนกิโลกรัมของสารสำคัญ</t>
  </si>
  <si>
    <t>KBK</t>
  </si>
  <si>
    <t>Kilobecquerel/Kilogram</t>
  </si>
  <si>
    <t>กิโลเบคเคอเรล/กิโลกรัม</t>
  </si>
  <si>
    <t>KD3</t>
  </si>
  <si>
    <t>Kilogram/cubic decimeter</t>
  </si>
  <si>
    <t>กิโลกรัมต่อลูกบาศก์เดซิเมตร</t>
  </si>
  <si>
    <t>KG</t>
  </si>
  <si>
    <t>Kilogram</t>
  </si>
  <si>
    <t>กิโลกรัม</t>
  </si>
  <si>
    <t>kgb</t>
  </si>
  <si>
    <t>Kilogram/US Barrel</t>
  </si>
  <si>
    <t>กิโลกรัม/US บาร์เรล</t>
  </si>
  <si>
    <t>KGF</t>
  </si>
  <si>
    <t>Kilogram/Square meter</t>
  </si>
  <si>
    <t>กิโลกรัม/ตารางเมตร</t>
  </si>
  <si>
    <t>kgg</t>
  </si>
  <si>
    <t>Kilogram/US Gallons</t>
  </si>
  <si>
    <t>กิโลกรัม/US แกลลอน</t>
  </si>
  <si>
    <t>KGH</t>
  </si>
  <si>
    <t>Kilogram/Hour</t>
  </si>
  <si>
    <t>กิโลกรัม/ชั่วโมง</t>
  </si>
  <si>
    <t>kgj</t>
  </si>
  <si>
    <t>Kilogram/Joule</t>
  </si>
  <si>
    <t>กิโลกรัม/จูล</t>
  </si>
  <si>
    <t>KGK</t>
  </si>
  <si>
    <t>Kilogram/Kilogram</t>
  </si>
  <si>
    <t>กิโลกรัม/กิโลกรัม</t>
  </si>
  <si>
    <t>KGM</t>
  </si>
  <si>
    <t>Kilogram/Mole</t>
  </si>
  <si>
    <t>กิโลกรัม/โมล</t>
  </si>
  <si>
    <t>kgm</t>
  </si>
  <si>
    <t>Kilogram/Million BTU</t>
  </si>
  <si>
    <t>KGS</t>
  </si>
  <si>
    <t>Kilogram/second</t>
  </si>
  <si>
    <t>กิโลกรัมต่อวินาที</t>
  </si>
  <si>
    <t>kgs</t>
  </si>
  <si>
    <t>Kilogram/Standard Cubic Foot</t>
  </si>
  <si>
    <t>KGT</t>
  </si>
  <si>
    <t>Kilogram/Ton</t>
  </si>
  <si>
    <t>กิโลกรัม/ตัน</t>
  </si>
  <si>
    <t>kgt</t>
  </si>
  <si>
    <t>Kilogram/US Ton</t>
  </si>
  <si>
    <t>KGV</t>
  </si>
  <si>
    <t>Kilogram/cubic meter</t>
  </si>
  <si>
    <t>กิโลกรัมต่อลูกบาศก์เมตร</t>
  </si>
  <si>
    <t>KHZ</t>
  </si>
  <si>
    <t>Kilohertz</t>
  </si>
  <si>
    <t>กิโลเฮิรตซ์</t>
  </si>
  <si>
    <t>KIK</t>
  </si>
  <si>
    <t>kg Active Ingredient/kg</t>
  </si>
  <si>
    <t>จำนวนกก.ของสารสำคัญ/กก.</t>
  </si>
  <si>
    <t>KJ</t>
  </si>
  <si>
    <t>Kilojoule</t>
  </si>
  <si>
    <t>กิโลจูล</t>
  </si>
  <si>
    <t>KJK</t>
  </si>
  <si>
    <t>Kilojoule/kilogram</t>
  </si>
  <si>
    <t>กิโลจูล/กิโลกรัม</t>
  </si>
  <si>
    <t>KJM</t>
  </si>
  <si>
    <t>Kilojoule/Mole</t>
  </si>
  <si>
    <t>กิโลจูล/โมล</t>
  </si>
  <si>
    <t>KM</t>
  </si>
  <si>
    <t>Kilometer</t>
  </si>
  <si>
    <t>กิโลเมตร</t>
  </si>
  <si>
    <t>KM2</t>
  </si>
  <si>
    <t>Square kilometer</t>
  </si>
  <si>
    <t>ตารางกิโลเมตร</t>
  </si>
  <si>
    <t>KMH</t>
  </si>
  <si>
    <t>Kilometer/hour</t>
  </si>
  <si>
    <t>กิโลเมตรต่อชั่วโมง</t>
  </si>
  <si>
    <t>KMK</t>
  </si>
  <si>
    <t>Cubic meter/Cubic meter</t>
  </si>
  <si>
    <t>ลูกบาศก์เมตร/ลูกบาศก์เมตร</t>
  </si>
  <si>
    <t>KML</t>
  </si>
  <si>
    <t>Kilomol</t>
  </si>
  <si>
    <t>กิโลโมล</t>
  </si>
  <si>
    <t>kml</t>
  </si>
  <si>
    <t>Kilogram/Kilogram Mole</t>
  </si>
  <si>
    <t>KMN</t>
  </si>
  <si>
    <t>Kelvin/Minute</t>
  </si>
  <si>
    <t>เคลวิน/นาที</t>
  </si>
  <si>
    <t>KMS</t>
  </si>
  <si>
    <t>Kelvin/Second</t>
  </si>
  <si>
    <t>เคลวิน/วินาที</t>
  </si>
  <si>
    <t>KOH</t>
  </si>
  <si>
    <t>Kiloohm</t>
  </si>
  <si>
    <t>กิโลโอห์ม</t>
  </si>
  <si>
    <t>KPA</t>
  </si>
  <si>
    <t>Kilopascal</t>
  </si>
  <si>
    <t>กิโลปาสคาล</t>
  </si>
  <si>
    <t>KT</t>
  </si>
  <si>
    <t>Kiloton</t>
  </si>
  <si>
    <t>กิโลตัน</t>
  </si>
  <si>
    <t>KV</t>
  </si>
  <si>
    <t>Kilovolt</t>
  </si>
  <si>
    <t>กิโลโวลต์</t>
  </si>
  <si>
    <t>KVA</t>
  </si>
  <si>
    <t>Kilovoltampere</t>
  </si>
  <si>
    <t>กิโลโวลต์แอมแปร์</t>
  </si>
  <si>
    <t>KW</t>
  </si>
  <si>
    <t>Kilowatt</t>
  </si>
  <si>
    <t>กิโลวัตต์</t>
  </si>
  <si>
    <t>KWH</t>
  </si>
  <si>
    <t>Kilowatt hours</t>
  </si>
  <si>
    <t>กิโลวัตต์ชั่วโมง</t>
  </si>
  <si>
    <t>kwk</t>
  </si>
  <si>
    <t>Kilowatt Hour/Kilogram</t>
  </si>
  <si>
    <t>กิโลวัตต์-ชั่วโมง/กิโลกรัม</t>
  </si>
  <si>
    <t>KWM</t>
  </si>
  <si>
    <t>Kilowatt Hours/Cubic Meter</t>
  </si>
  <si>
    <t>กิโลวัตต์ชั่วโมง/ลูกบาศก์เมตร</t>
  </si>
  <si>
    <t>L</t>
  </si>
  <si>
    <t>Liter</t>
  </si>
  <si>
    <t>ลิตร</t>
  </si>
  <si>
    <t>LB</t>
  </si>
  <si>
    <t>Pound</t>
  </si>
  <si>
    <t>ปอนด์</t>
  </si>
  <si>
    <t>lbb</t>
  </si>
  <si>
    <t>US Pound/British Thermal Unit</t>
  </si>
  <si>
    <t>US ปอนด์/British Thermal Unit</t>
  </si>
  <si>
    <t>lbg</t>
  </si>
  <si>
    <t>US Pound/US Gallon</t>
  </si>
  <si>
    <t>US ปอนด์/US แกลลอน</t>
  </si>
  <si>
    <t>lbl</t>
  </si>
  <si>
    <t>US Pound/US Pound Mole</t>
  </si>
  <si>
    <t>US ปอนด์/US ปอนด์โมล</t>
  </si>
  <si>
    <t>lbM</t>
  </si>
  <si>
    <t>Pound/Month</t>
  </si>
  <si>
    <t>ปอนด์/เดือน</t>
  </si>
  <si>
    <t>lbm</t>
  </si>
  <si>
    <t>US Pound/Million BTU</t>
  </si>
  <si>
    <t>lbs</t>
  </si>
  <si>
    <t>US Pound/Standard Cubic Foot</t>
  </si>
  <si>
    <t>US ปอนด์/ลูกบาศ์กฟุตมาตรฐาน</t>
  </si>
  <si>
    <t>lbt</t>
  </si>
  <si>
    <t>US Pound/US Ton</t>
  </si>
  <si>
    <t>US ปอนด์/US ตัน</t>
  </si>
  <si>
    <t>lbY</t>
  </si>
  <si>
    <t>Pound/Year</t>
  </si>
  <si>
    <t>ปอนด์/ปี</t>
  </si>
  <si>
    <t>lcm</t>
  </si>
  <si>
    <t>Liter/Cubic Centimeter</t>
  </si>
  <si>
    <t>ลิตร/ลูกบาศก์เซนติเมตร</t>
  </si>
  <si>
    <t>lhh</t>
  </si>
  <si>
    <t>US Pound/Horsepower-Hour</t>
  </si>
  <si>
    <t>US ปอนด์/แรงม้า-ชั่วโมง</t>
  </si>
  <si>
    <t>LHK</t>
  </si>
  <si>
    <t>Liter per 100 km</t>
  </si>
  <si>
    <t>ลิตรต่อ 100 กิโลเมตร</t>
  </si>
  <si>
    <t>lht</t>
  </si>
  <si>
    <t>US Pound/100,000 Hph</t>
  </si>
  <si>
    <t>US ปอนด์/100,000 Hph</t>
  </si>
  <si>
    <t>lmf</t>
  </si>
  <si>
    <t>US Pounds/Million Cubic Feet</t>
  </si>
  <si>
    <t>US ปอนด์/ล้านลูกบาศก์ฟุต</t>
  </si>
  <si>
    <t>lmg</t>
  </si>
  <si>
    <t>US Pounds/Million US Gallons</t>
  </si>
  <si>
    <t>US ปอนด์/ล้าน US แกลลอน</t>
  </si>
  <si>
    <t>LMI</t>
  </si>
  <si>
    <t>Liter/Minute</t>
  </si>
  <si>
    <t>ลิตร/นาที</t>
  </si>
  <si>
    <t>LMS</t>
  </si>
  <si>
    <t>Liter/Mole Second</t>
  </si>
  <si>
    <t>ลิตร/โมลวินาที</t>
  </si>
  <si>
    <t>LPH</t>
  </si>
  <si>
    <t>Liter per hour</t>
  </si>
  <si>
    <t>ลิตรต่อชั่วโมง</t>
  </si>
  <si>
    <t>ltb</t>
  </si>
  <si>
    <t>US Pounds/1000 US Barrels</t>
  </si>
  <si>
    <t>US ปอนด์/1000 US บาร์เรล</t>
  </si>
  <si>
    <t>ltf</t>
  </si>
  <si>
    <t>US Pounds/1000 Cubic Feet</t>
  </si>
  <si>
    <t>US ปอนด์/1000 ลูกบาศก์ฟุต</t>
  </si>
  <si>
    <t>ltg</t>
  </si>
  <si>
    <t>US Pounds/Thousand US Gallons</t>
  </si>
  <si>
    <t>US ปอนด์/พัน US แกลลอน</t>
  </si>
  <si>
    <t>lth</t>
  </si>
  <si>
    <t>US Pounds/1000 Horsepower-Hrs</t>
  </si>
  <si>
    <t>US ปอนด์/1000 กำลังม้า-ชั่วโมง</t>
  </si>
  <si>
    <t>M</t>
  </si>
  <si>
    <t>Meter</t>
  </si>
  <si>
    <t>เมตร</t>
  </si>
  <si>
    <t>M%</t>
  </si>
  <si>
    <t>Percent mass</t>
  </si>
  <si>
    <t>เปอร์เซ็นต์มวล</t>
  </si>
  <si>
    <t>M%O</t>
  </si>
  <si>
    <t>Permille mass</t>
  </si>
  <si>
    <t>M/H</t>
  </si>
  <si>
    <t>Meter/Hour</t>
  </si>
  <si>
    <t>เมตร/ชั่วโมง</t>
  </si>
  <si>
    <t>M/L</t>
  </si>
  <si>
    <t>Mole per Liter</t>
  </si>
  <si>
    <t>โมลต่อลิตร</t>
  </si>
  <si>
    <t>M/M</t>
  </si>
  <si>
    <t>Mole per Cubic Meter</t>
  </si>
  <si>
    <t>โมลต่อลูกบาศก์เมตร</t>
  </si>
  <si>
    <t>M/S</t>
  </si>
  <si>
    <t>Meter/second</t>
  </si>
  <si>
    <t>เมตร/วินาที</t>
  </si>
  <si>
    <t>M2</t>
  </si>
  <si>
    <t>Square meter</t>
  </si>
  <si>
    <t>ตารางเมตร</t>
  </si>
  <si>
    <t>M-2</t>
  </si>
  <si>
    <t>1/Square Meter</t>
  </si>
  <si>
    <t>1/ตารางเมตร</t>
  </si>
  <si>
    <t>M2S</t>
  </si>
  <si>
    <t>Square meter/second</t>
  </si>
  <si>
    <t>ตารางเมตร/วินาที</t>
  </si>
  <si>
    <t>M3</t>
  </si>
  <si>
    <t>Cubic meter</t>
  </si>
  <si>
    <t>ลูกบาศก์เมตร</t>
  </si>
  <si>
    <t>M3D</t>
  </si>
  <si>
    <t>Cubic meter/day</t>
  </si>
  <si>
    <t>ลูกบาศก์เมตร/วัน</t>
  </si>
  <si>
    <t>M3H</t>
  </si>
  <si>
    <t>Cubic meter/Hour</t>
  </si>
  <si>
    <t>ลูกบาศก์เมตร/ชั่วโมง</t>
  </si>
  <si>
    <t>M3S</t>
  </si>
  <si>
    <t>Cubic meter/second</t>
  </si>
  <si>
    <t>ลูกบาศก์เมตร/วินาที</t>
  </si>
  <si>
    <t>MA</t>
  </si>
  <si>
    <t>Milliampere</t>
  </si>
  <si>
    <t>มิลลิแอมแปร์</t>
  </si>
  <si>
    <t>MBA</t>
  </si>
  <si>
    <t>Millibar</t>
  </si>
  <si>
    <t>มิลลิบาร์</t>
  </si>
  <si>
    <t>mbb</t>
  </si>
  <si>
    <t>Million BTU/US Barrel</t>
  </si>
  <si>
    <t>ล้าน BTU/US บาร์เรล</t>
  </si>
  <si>
    <t>mbg</t>
  </si>
  <si>
    <t>Million BTU/US Gallon</t>
  </si>
  <si>
    <t>ล้าน BTU/US แกลลอน</t>
  </si>
  <si>
    <t>mbk</t>
  </si>
  <si>
    <t>Million BTU/Kilogram</t>
  </si>
  <si>
    <t>ล้าน BTU/กิโลกรัม</t>
  </si>
  <si>
    <t>mbl</t>
  </si>
  <si>
    <t>Million BTU/ US Pound</t>
  </si>
  <si>
    <t>ล้าน BTU/US ปอนด์</t>
  </si>
  <si>
    <t>mbm</t>
  </si>
  <si>
    <t>MMBtu/Million Stnd. Cubic Feet</t>
  </si>
  <si>
    <t>MMBtu/ล้านลูกบาศก์ฟุตมาตรฐาน</t>
  </si>
  <si>
    <t>mbs</t>
  </si>
  <si>
    <t>Million BTU/Stand. Cubic Feet</t>
  </si>
  <si>
    <t>ล้าน BTU/ลูกบาศก์ฟุตมาตรฐาน</t>
  </si>
  <si>
    <t>mbt</t>
  </si>
  <si>
    <t>Million BTU/US Ton</t>
  </si>
  <si>
    <t>ล้าน BTU/US ตัน</t>
  </si>
  <si>
    <t>MBZ</t>
  </si>
  <si>
    <t>Meterbar/second</t>
  </si>
  <si>
    <t>มิเตอร์บาร์/วินาที</t>
  </si>
  <si>
    <t>MEJ</t>
  </si>
  <si>
    <t>Megajoule</t>
  </si>
  <si>
    <t>เมกะจูล</t>
  </si>
  <si>
    <t>MG</t>
  </si>
  <si>
    <t>Milligram</t>
  </si>
  <si>
    <t>มิลลิกรัม</t>
  </si>
  <si>
    <t>MGE</t>
  </si>
  <si>
    <t>Milligram/Square centimeter</t>
  </si>
  <si>
    <t>มิลลิกรัม/ตารางเซนติเมตร</t>
  </si>
  <si>
    <t>MGG</t>
  </si>
  <si>
    <t>Milligram/gram</t>
  </si>
  <si>
    <t>มิลลิกรัม/กรัม</t>
  </si>
  <si>
    <t>MGJ</t>
  </si>
  <si>
    <t>Gram/Cubic Meter/Kilopascal</t>
  </si>
  <si>
    <t>กรัม/ลูกบาศก์เมตร/กิโลปาสคาล</t>
  </si>
  <si>
    <t>mGJ</t>
  </si>
  <si>
    <t>Milligram/Gigajoule</t>
  </si>
  <si>
    <t>MGK</t>
  </si>
  <si>
    <t>Milligram/kilogram</t>
  </si>
  <si>
    <t>มิลลิกรัม/กิโลกรัม</t>
  </si>
  <si>
    <t>MGL</t>
  </si>
  <si>
    <t>Milligram/liter</t>
  </si>
  <si>
    <t>มิลลิกรัม/ลิตร</t>
  </si>
  <si>
    <t>MGO</t>
  </si>
  <si>
    <t>Megohm</t>
  </si>
  <si>
    <t>เมกะโอมห์</t>
  </si>
  <si>
    <t>MGQ</t>
  </si>
  <si>
    <t>Milligram/cubic meter</t>
  </si>
  <si>
    <t>มิลลิกรัม/ลูกบาศก์เมตร</t>
  </si>
  <si>
    <t>MGq</t>
  </si>
  <si>
    <t>Milligram/10 Cubic Meters</t>
  </si>
  <si>
    <t>MGT</t>
  </si>
  <si>
    <t>Milligram/Ton</t>
  </si>
  <si>
    <t>มิลลิกรัม/ตัน</t>
  </si>
  <si>
    <t>MGW</t>
  </si>
  <si>
    <t>Megawatt</t>
  </si>
  <si>
    <t>เมกะวัตต์</t>
  </si>
  <si>
    <t>mHg</t>
  </si>
  <si>
    <t>Millimeters of Mercury</t>
  </si>
  <si>
    <t>มิลลิเมตรปรอท</t>
  </si>
  <si>
    <t>MHV</t>
  </si>
  <si>
    <t>Megavolt</t>
  </si>
  <si>
    <t>เมกะโวลต์</t>
  </si>
  <si>
    <t>MHZ</t>
  </si>
  <si>
    <t>Megahertz</t>
  </si>
  <si>
    <t>เมกะเฮิรตซ์</t>
  </si>
  <si>
    <t>MI</t>
  </si>
  <si>
    <t>Mile</t>
  </si>
  <si>
    <t>ไมล์</t>
  </si>
  <si>
    <t>MI2</t>
  </si>
  <si>
    <t>Square Mile</t>
  </si>
  <si>
    <t>ตารางไมล์</t>
  </si>
  <si>
    <t>MIJ</t>
  </si>
  <si>
    <t>Millijoule</t>
  </si>
  <si>
    <t>มิลลิจูล</t>
  </si>
  <si>
    <t>MIN</t>
  </si>
  <si>
    <t>นาที</t>
  </si>
  <si>
    <t>MIS</t>
  </si>
  <si>
    <t>Microsecond</t>
  </si>
  <si>
    <t>ไมโครวินาที</t>
  </si>
  <si>
    <t>MJK</t>
  </si>
  <si>
    <t>Megajoules/Kilogram</t>
  </si>
  <si>
    <t>เมกะจูล/กิโลกรัม</t>
  </si>
  <si>
    <t>mjm</t>
  </si>
  <si>
    <t>Megajoules/Cubic Meter</t>
  </si>
  <si>
    <t>เมกะจูล/ลูกบาศก์เมตร</t>
  </si>
  <si>
    <t>ML</t>
  </si>
  <si>
    <t>Milliliter</t>
  </si>
  <si>
    <t>มิลลิลิตร</t>
  </si>
  <si>
    <t>MLI</t>
  </si>
  <si>
    <t>Milliliter Active Ingredient</t>
  </si>
  <si>
    <t>มิลลิลิตรของสารสำคัญ</t>
  </si>
  <si>
    <t>MLK</t>
  </si>
  <si>
    <t>Milliliter/cubic meter</t>
  </si>
  <si>
    <t>มิลลิลิตร/ลูกบาศก์เมตร</t>
  </si>
  <si>
    <t>MM</t>
  </si>
  <si>
    <t>Millimeter</t>
  </si>
  <si>
    <t>มิลลิเมตร</t>
  </si>
  <si>
    <t>MM2</t>
  </si>
  <si>
    <t>Square millimeter</t>
  </si>
  <si>
    <t>ตารางมิลลิเมตร</t>
  </si>
  <si>
    <t>MM3</t>
  </si>
  <si>
    <t>Cubic millimeter</t>
  </si>
  <si>
    <t>ลูกบาศก์มิลลิเมตร</t>
  </si>
  <si>
    <t>MMA</t>
  </si>
  <si>
    <t>Millimeter/year</t>
  </si>
  <si>
    <t>มิลลิเมตร/ปี</t>
  </si>
  <si>
    <t>mmB</t>
  </si>
  <si>
    <t>Million British Thermal Units</t>
  </si>
  <si>
    <t>ล้านหน่วยความร้อนระบบอังกฤษ</t>
  </si>
  <si>
    <t>MMG</t>
  </si>
  <si>
    <t>Millimole/Gram</t>
  </si>
  <si>
    <t>มิลลิโมล/กรัม</t>
  </si>
  <si>
    <t>MMH</t>
  </si>
  <si>
    <t>Millimeter/hour</t>
  </si>
  <si>
    <t>มิลลิเมตร/ชั่วโมง</t>
  </si>
  <si>
    <t>MMK</t>
  </si>
  <si>
    <t>Millimole/Kilogram</t>
  </si>
  <si>
    <t>มิลลิโมล/กิโลกรัม</t>
  </si>
  <si>
    <t>MMO</t>
  </si>
  <si>
    <t>Millimole</t>
  </si>
  <si>
    <t>มิลลิโมล</t>
  </si>
  <si>
    <t>MMS</t>
  </si>
  <si>
    <t>Millimeter/second</t>
  </si>
  <si>
    <t>มิลลิเมตร/วินาที</t>
  </si>
  <si>
    <t>MN</t>
  </si>
  <si>
    <t>Meganewton</t>
  </si>
  <si>
    <t>เมกะนิวตัน</t>
  </si>
  <si>
    <t>MNM</t>
  </si>
  <si>
    <t>Millinewton/meter</t>
  </si>
  <si>
    <t>มิลลินิวตัน/เมตร</t>
  </si>
  <si>
    <t>MOK</t>
  </si>
  <si>
    <t>Mole/Kilogram</t>
  </si>
  <si>
    <t>โมล/กิโลกรัม</t>
  </si>
  <si>
    <t>MOL</t>
  </si>
  <si>
    <t>Mole</t>
  </si>
  <si>
    <t>โมล</t>
  </si>
  <si>
    <t>MON</t>
  </si>
  <si>
    <t>Months</t>
  </si>
  <si>
    <t>เดือน</t>
  </si>
  <si>
    <t>MPA</t>
  </si>
  <si>
    <t>Megapascal</t>
  </si>
  <si>
    <t>เมกะปาสคาล</t>
  </si>
  <si>
    <t>MPB</t>
  </si>
  <si>
    <t>Mass parts per billion</t>
  </si>
  <si>
    <t>อัตราส่วนพันล้าน (มวล)</t>
  </si>
  <si>
    <t>MPG</t>
  </si>
  <si>
    <t>Miles per gallon (US)</t>
  </si>
  <si>
    <t>ไมล์ต่อแกลลอน (US)</t>
  </si>
  <si>
    <t>MPL</t>
  </si>
  <si>
    <t>Millimole per Liter</t>
  </si>
  <si>
    <t>มิลิโมลต่อลิตร</t>
  </si>
  <si>
    <t>MPM</t>
  </si>
  <si>
    <t>Mass parts per million</t>
  </si>
  <si>
    <t>อัตราส่วนล้าน (มวล)</t>
  </si>
  <si>
    <t>MPS</t>
  </si>
  <si>
    <t>Millipascal seconds</t>
  </si>
  <si>
    <t>มิลลิปาสคาลวินาที</t>
  </si>
  <si>
    <t>MPT</t>
  </si>
  <si>
    <t>Mass parts per trillion</t>
  </si>
  <si>
    <t>อัตราส่วนล้านล้าน (มวล)</t>
  </si>
  <si>
    <t>MPZ</t>
  </si>
  <si>
    <t>Meterpascal/second</t>
  </si>
  <si>
    <t>มิเตอร์ปาสคาล/วินาที</t>
  </si>
  <si>
    <t>MS2</t>
  </si>
  <si>
    <t>Meter/Square Second</t>
  </si>
  <si>
    <t>เมตร/วินาทีกำลังสอง</t>
  </si>
  <si>
    <t>MSC</t>
  </si>
  <si>
    <t>Microsiemens per centimeter</t>
  </si>
  <si>
    <t>ไมโครซเมนส์ต่อเซนติเมตร</t>
  </si>
  <si>
    <t>MSE</t>
  </si>
  <si>
    <t>Millisecond</t>
  </si>
  <si>
    <t>มิลลิวินาที</t>
  </si>
  <si>
    <t>MTE</t>
  </si>
  <si>
    <t>Millitesla</t>
  </si>
  <si>
    <t>มิลลิเทสลา</t>
  </si>
  <si>
    <t>MTf</t>
  </si>
  <si>
    <t>Million Particles/Cubic Foot</t>
  </si>
  <si>
    <t>ล้านอนุภาค/ลูกบาศก์ฟุต</t>
  </si>
  <si>
    <t>MTM</t>
  </si>
  <si>
    <t>MV</t>
  </si>
  <si>
    <t>Millivolt</t>
  </si>
  <si>
    <t>มิลลิโวลต์</t>
  </si>
  <si>
    <t>MVA</t>
  </si>
  <si>
    <t>Megavoltampere</t>
  </si>
  <si>
    <t>เมกะโวลต์แอมแปร์</t>
  </si>
  <si>
    <t>MW</t>
  </si>
  <si>
    <t>Milliwatt</t>
  </si>
  <si>
    <t>มิลลิวัตต์</t>
  </si>
  <si>
    <t>MWH</t>
  </si>
  <si>
    <t>Megawatt hour</t>
  </si>
  <si>
    <t>เมกะวัตต์ ชั่วโมง</t>
  </si>
  <si>
    <t>N</t>
  </si>
  <si>
    <t>Newton</t>
  </si>
  <si>
    <t>นิวตัน</t>
  </si>
  <si>
    <t>NA</t>
  </si>
  <si>
    <t>Nanoampere</t>
  </si>
  <si>
    <t>นาโนแอมแปร์</t>
  </si>
  <si>
    <t>NAM</t>
  </si>
  <si>
    <t>Nanometer</t>
  </si>
  <si>
    <t>นาโนเมตร</t>
  </si>
  <si>
    <t>nGJ</t>
  </si>
  <si>
    <t>Nanogramm/Gigajoule</t>
  </si>
  <si>
    <t>นาโนกรัม/กิกะจูล</t>
  </si>
  <si>
    <t>nGQ</t>
  </si>
  <si>
    <t>Nanogram/Cubic Meter</t>
  </si>
  <si>
    <t>นาโนกรัม/ลูกบาศก์เมตร</t>
  </si>
  <si>
    <t>NGT</t>
  </si>
  <si>
    <t>Nanogram/Ton</t>
  </si>
  <si>
    <t>นาโนกรัม/ตัน</t>
  </si>
  <si>
    <t>NI</t>
  </si>
  <si>
    <t>Kilonewton</t>
  </si>
  <si>
    <t>กิโลนิวตัน</t>
  </si>
  <si>
    <t>NM</t>
  </si>
  <si>
    <t>Newton/meter</t>
  </si>
  <si>
    <t>นิวตัน/เมตร</t>
  </si>
  <si>
    <t>NMM</t>
  </si>
  <si>
    <t>Newton/Square Millimeter</t>
  </si>
  <si>
    <t>นิวตัน/ตารางมิลลิเมตร</t>
  </si>
  <si>
    <t>NS</t>
  </si>
  <si>
    <t>Nanosecond</t>
  </si>
  <si>
    <t>นาโนวินาที</t>
  </si>
  <si>
    <t>OCM</t>
  </si>
  <si>
    <t>Specific Electrical Resistance</t>
  </si>
  <si>
    <t>ความต้านทานไฟฟ้าจำเพาะ</t>
  </si>
  <si>
    <t>OHM</t>
  </si>
  <si>
    <t>Ohm</t>
  </si>
  <si>
    <t>โอห์ม</t>
  </si>
  <si>
    <t>OM</t>
  </si>
  <si>
    <t>ONE</t>
  </si>
  <si>
    <t>One</t>
  </si>
  <si>
    <t>หนึ่ง</t>
  </si>
  <si>
    <t>OZ</t>
  </si>
  <si>
    <t>Ounce</t>
  </si>
  <si>
    <t>ออนซ์</t>
  </si>
  <si>
    <t>P</t>
  </si>
  <si>
    <t>Points</t>
  </si>
  <si>
    <t>จุด</t>
  </si>
  <si>
    <t>PA</t>
  </si>
  <si>
    <t>Pascal</t>
  </si>
  <si>
    <t>ปาสคาล</t>
  </si>
  <si>
    <t>PAA</t>
  </si>
  <si>
    <t>Pair</t>
  </si>
  <si>
    <t>คู่</t>
  </si>
  <si>
    <t>PAC</t>
  </si>
  <si>
    <t>Pack</t>
  </si>
  <si>
    <t>แพค</t>
  </si>
  <si>
    <t>PAL</t>
  </si>
  <si>
    <t>Pallet</t>
  </si>
  <si>
    <t>แพลเลต</t>
  </si>
  <si>
    <t>PAS</t>
  </si>
  <si>
    <t>Pascal second</t>
  </si>
  <si>
    <t>ปาสคาลวินาที</t>
  </si>
  <si>
    <t>PC</t>
  </si>
  <si>
    <t>Piece</t>
  </si>
  <si>
    <t>PDA</t>
  </si>
  <si>
    <t>Consultant Days</t>
  </si>
  <si>
    <t>จำนวนวันให้คำปรึกษา</t>
  </si>
  <si>
    <t>PF</t>
  </si>
  <si>
    <t>Pikofarad</t>
  </si>
  <si>
    <t>พิโคฟาเรด</t>
  </si>
  <si>
    <t>pGQ</t>
  </si>
  <si>
    <t>Picogram/Cubic Meter</t>
  </si>
  <si>
    <t>Picogram/ลูกบาศก์เมตร</t>
  </si>
  <si>
    <t>PMI</t>
  </si>
  <si>
    <t>1/minute</t>
  </si>
  <si>
    <t>หนึ่ง/นาที</t>
  </si>
  <si>
    <t>PMR</t>
  </si>
  <si>
    <t>Permeation Rate SI</t>
  </si>
  <si>
    <t>อัตราการไหล SI</t>
  </si>
  <si>
    <t>POS</t>
  </si>
  <si>
    <t>Position</t>
  </si>
  <si>
    <t>ตำแหน่ง</t>
  </si>
  <si>
    <t>PPB</t>
  </si>
  <si>
    <t>Parts per billion</t>
  </si>
  <si>
    <t>อัตราส่วนพันล้าน</t>
  </si>
  <si>
    <t>PPM</t>
  </si>
  <si>
    <t>Parts per million</t>
  </si>
  <si>
    <t>อัตราส่วนล้าน</t>
  </si>
  <si>
    <t>PPT</t>
  </si>
  <si>
    <t>Parts per trillion</t>
  </si>
  <si>
    <t>อัตราส่วนล้านล้าน</t>
  </si>
  <si>
    <t>PRC</t>
  </si>
  <si>
    <t>Group proportion</t>
  </si>
  <si>
    <t>สัดส่วนของกลุ่ม</t>
  </si>
  <si>
    <t>PRM</t>
  </si>
  <si>
    <t>Permeation Rate</t>
  </si>
  <si>
    <t>อัตราการไหล</t>
  </si>
  <si>
    <t>PRS</t>
  </si>
  <si>
    <t>Number of Persons</t>
  </si>
  <si>
    <t>จำนวนคน</t>
  </si>
  <si>
    <t>PS</t>
  </si>
  <si>
    <t>Picosecond</t>
  </si>
  <si>
    <t>พิโควินาที</t>
  </si>
  <si>
    <t>PT</t>
  </si>
  <si>
    <t>Pint, US liquid</t>
  </si>
  <si>
    <t>ไพนท์, หน่วยวัดขนาดของเหลว US</t>
  </si>
  <si>
    <t>QT</t>
  </si>
  <si>
    <t>Quart, US liquid</t>
  </si>
  <si>
    <t>ควอรท, หน่วยวัดขนาดของเหลว US</t>
  </si>
  <si>
    <t>RE</t>
  </si>
  <si>
    <t>Ream</t>
  </si>
  <si>
    <t>รีม</t>
  </si>
  <si>
    <t>RF</t>
  </si>
  <si>
    <t>Millifarad</t>
  </si>
  <si>
    <t>มิลลิฟาเรด</t>
  </si>
  <si>
    <t>RHO</t>
  </si>
  <si>
    <t>Gram/Cubic Centimeter</t>
  </si>
  <si>
    <t>กรัม/ลูกบาศก์เซนติเมตร</t>
  </si>
  <si>
    <t>ROL</t>
  </si>
  <si>
    <t>Roll</t>
  </si>
  <si>
    <t>ม้วน</t>
  </si>
  <si>
    <t>R-U</t>
  </si>
  <si>
    <t>Nanofarad</t>
  </si>
  <si>
    <t>นาโนฟาเรด</t>
  </si>
  <si>
    <t>S</t>
  </si>
  <si>
    <t>Second</t>
  </si>
  <si>
    <t>วินาที</t>
  </si>
  <si>
    <t>S/M</t>
  </si>
  <si>
    <t>Siemens per meter</t>
  </si>
  <si>
    <t>ซีเมนส์ต่อเมตร</t>
  </si>
  <si>
    <t>scf</t>
  </si>
  <si>
    <t>Standard Cubic Foot</t>
  </si>
  <si>
    <t>ลูกบาศก์ฟุตมาตรฐาน</t>
  </si>
  <si>
    <t>sch</t>
  </si>
  <si>
    <t>Standard Cubic Feet/Hour</t>
  </si>
  <si>
    <t>ลูกบาศก์ฟุตมาตรฐาน/ชั่วโมง</t>
  </si>
  <si>
    <t>SCR</t>
  </si>
  <si>
    <t>Screen</t>
  </si>
  <si>
    <t>scy</t>
  </si>
  <si>
    <t>Standard Cubic Feet/Year</t>
  </si>
  <si>
    <t>ลูกบาศก์ฟุตมาตรฐาน/ปี</t>
  </si>
  <si>
    <t>SET</t>
  </si>
  <si>
    <t>Set</t>
  </si>
  <si>
    <t>เซ็ท/ ชุด</t>
  </si>
  <si>
    <t>sM3</t>
  </si>
  <si>
    <t>Spores/Cubic Meter</t>
  </si>
  <si>
    <t>สปอร์/ลูกบาศก์เมตร</t>
  </si>
  <si>
    <t>sMb</t>
  </si>
  <si>
    <t>Std Cubic Feet/Mil. US Barrels</t>
  </si>
  <si>
    <t>ลบ.ฟุตมาตรฐาน/ล้าน US บาร์เรล</t>
  </si>
  <si>
    <t>tbl</t>
  </si>
  <si>
    <t>Ton/US Barrel</t>
  </si>
  <si>
    <t>ตัน/US บาร์เรล</t>
  </si>
  <si>
    <t>tbt</t>
  </si>
  <si>
    <t>Ton/British Thermal Unit</t>
  </si>
  <si>
    <t>ตัน/British Thermal Unit</t>
  </si>
  <si>
    <t>TC3</t>
  </si>
  <si>
    <t>1/cubic centimeter</t>
  </si>
  <si>
    <t>1/ลูกบาศก์เซนติเมตร</t>
  </si>
  <si>
    <t>TCM</t>
  </si>
  <si>
    <t>Particle/Cubic Centimeter</t>
  </si>
  <si>
    <t>อนุภาค/ลูกบาศก์เซนติเมตร</t>
  </si>
  <si>
    <t>TES</t>
  </si>
  <si>
    <t>Tesla</t>
  </si>
  <si>
    <t>เทสลา</t>
  </si>
  <si>
    <t>tgl</t>
  </si>
  <si>
    <t>US Ton/US Gallon</t>
  </si>
  <si>
    <t>US ตัน/US แกลลอน</t>
  </si>
  <si>
    <t>tha</t>
  </si>
  <si>
    <t>Ton per Hectare</t>
  </si>
  <si>
    <t>ตันต่อเฮกตาร์</t>
  </si>
  <si>
    <t>thm</t>
  </si>
  <si>
    <t>Therm (EC)</t>
  </si>
  <si>
    <t>tjl</t>
  </si>
  <si>
    <t>Ton/Joule</t>
  </si>
  <si>
    <t>ตัน/จูล</t>
  </si>
  <si>
    <t>TKT</t>
  </si>
  <si>
    <t>Ton/Kiloton</t>
  </si>
  <si>
    <t>ตัน/กิโลตัน</t>
  </si>
  <si>
    <t>TM3</t>
  </si>
  <si>
    <t>1/cubic meter</t>
  </si>
  <si>
    <t>1/ลูกบาศก์เมตร</t>
  </si>
  <si>
    <t>tm3</t>
  </si>
  <si>
    <t>Ton/1000 Cubic Meters</t>
  </si>
  <si>
    <t>tMb</t>
  </si>
  <si>
    <t>Tonne/Million US Barrels</t>
  </si>
  <si>
    <t>ตัน/ล้าน US บาร์เรล</t>
  </si>
  <si>
    <t>TMO</t>
  </si>
  <si>
    <t>Tonne/Month</t>
  </si>
  <si>
    <t>ตัน/เดือน</t>
  </si>
  <si>
    <t>tMO</t>
  </si>
  <si>
    <t>US Tons/Month</t>
  </si>
  <si>
    <t>tMs</t>
  </si>
  <si>
    <t>Tonne/Mil. Standard Cubic Feet</t>
  </si>
  <si>
    <t>ตัน/ล้านลูกบาศก์ฟุตมาตรฐาน</t>
  </si>
  <si>
    <t>TO</t>
  </si>
  <si>
    <t>Ton</t>
  </si>
  <si>
    <t>ตัน</t>
  </si>
  <si>
    <t>TOM</t>
  </si>
  <si>
    <t>Ton/Cubic Meter</t>
  </si>
  <si>
    <t>ตัน/ลูกบาศก์เมตร</t>
  </si>
  <si>
    <t>TON</t>
  </si>
  <si>
    <t>US Ton</t>
  </si>
  <si>
    <t>US ตัน</t>
  </si>
  <si>
    <t>Tot</t>
  </si>
  <si>
    <t>Tonne/US Ton</t>
  </si>
  <si>
    <t>ตัน/US ตัน</t>
  </si>
  <si>
    <t>tot</t>
  </si>
  <si>
    <t>US Ton/US Ton</t>
  </si>
  <si>
    <t>tpA</t>
  </si>
  <si>
    <t>US Tons/Year</t>
  </si>
  <si>
    <t>US ตัน/ปี</t>
  </si>
  <si>
    <t>TPH</t>
  </si>
  <si>
    <t>Tonne/Hour</t>
  </si>
  <si>
    <t>ตัน/ชั่วโมง</t>
  </si>
  <si>
    <t>tph</t>
  </si>
  <si>
    <t>US Tons/Hour</t>
  </si>
  <si>
    <t>TS</t>
  </si>
  <si>
    <t>Thousands</t>
  </si>
  <si>
    <t>หลักพัน</t>
  </si>
  <si>
    <t>tt</t>
  </si>
  <si>
    <t>Ton/Ton</t>
  </si>
  <si>
    <t>ตัน/ตัน</t>
  </si>
  <si>
    <t>ttj</t>
  </si>
  <si>
    <t>Ton/Terajoule</t>
  </si>
  <si>
    <t>ตัน/เทราจูล</t>
  </si>
  <si>
    <t>TYR</t>
  </si>
  <si>
    <t>Ton/Year</t>
  </si>
  <si>
    <t>ตัน/ปี</t>
  </si>
  <si>
    <t>uGJ</t>
  </si>
  <si>
    <t>Microgram/Gigajoule</t>
  </si>
  <si>
    <t>ไมโครกรัม/กิกะจูล</t>
  </si>
  <si>
    <t>V</t>
  </si>
  <si>
    <t>Volt</t>
  </si>
  <si>
    <t>โวลต์</t>
  </si>
  <si>
    <t>V%</t>
  </si>
  <si>
    <t>Percent volume</t>
  </si>
  <si>
    <t>ปริมาตรเป็นเปอร์เซ็นต์</t>
  </si>
  <si>
    <t>V%O</t>
  </si>
  <si>
    <t>Permille volume</t>
  </si>
  <si>
    <t>ปริมาณ Permille</t>
  </si>
  <si>
    <t>VAL</t>
  </si>
  <si>
    <t>Value-Only Material</t>
  </si>
  <si>
    <t>วัสดุที่คิดมูลค่าเท่านั้น</t>
  </si>
  <si>
    <t>VAM</t>
  </si>
  <si>
    <t>Voltampere</t>
  </si>
  <si>
    <t>โวลต์แอมแปร์</t>
  </si>
  <si>
    <t>VPB</t>
  </si>
  <si>
    <t>Volume parts per billion</t>
  </si>
  <si>
    <t>อัตราส่วนพันล้าน (ปริมาตร)</t>
  </si>
  <si>
    <t>VPM</t>
  </si>
  <si>
    <t>Volume parts per million</t>
  </si>
  <si>
    <t>อัตราส่วนล้าน (ปริมาตร)</t>
  </si>
  <si>
    <t>VPT</t>
  </si>
  <si>
    <t>Volume parts per trillion</t>
  </si>
  <si>
    <t>อัตราส่วนล้านล้าน (ปริมาตร)</t>
  </si>
  <si>
    <t>W</t>
  </si>
  <si>
    <t>Watt</t>
  </si>
  <si>
    <t>วัตต์</t>
  </si>
  <si>
    <t>WK</t>
  </si>
  <si>
    <t>Weeks</t>
  </si>
  <si>
    <t>สัปดาห์</t>
  </si>
  <si>
    <t>WKY</t>
  </si>
  <si>
    <t>Evaporation Rate</t>
  </si>
  <si>
    <t>อัตราการระเหย</t>
  </si>
  <si>
    <t>WMK</t>
  </si>
  <si>
    <t>Heat Conductivity</t>
  </si>
  <si>
    <t>การนำความร้อน</t>
  </si>
  <si>
    <t>YD</t>
  </si>
  <si>
    <t>Yards</t>
  </si>
  <si>
    <t>หลา</t>
  </si>
  <si>
    <t>YD2</t>
  </si>
  <si>
    <t>Square Yard</t>
  </si>
  <si>
    <t>ตารางหลา</t>
  </si>
  <si>
    <t>YD3</t>
  </si>
  <si>
    <t>Cubic yard</t>
  </si>
  <si>
    <t>ลูกบาศก์หลา</t>
  </si>
  <si>
    <t>YR</t>
  </si>
  <si>
    <t>Years</t>
  </si>
  <si>
    <t>ปี</t>
  </si>
  <si>
    <t>PLT</t>
  </si>
  <si>
    <t>Plot</t>
  </si>
  <si>
    <t>แปลง</t>
  </si>
  <si>
    <t>PRD</t>
  </si>
  <si>
    <t>Period</t>
  </si>
  <si>
    <t>ช่วงเวลา</t>
  </si>
  <si>
    <t>SQW</t>
  </si>
  <si>
    <t>Square wah</t>
  </si>
  <si>
    <t>ตารางวา</t>
  </si>
  <si>
    <t>Weight Unit Text</t>
  </si>
  <si>
    <t>Weight Unit + Text</t>
  </si>
  <si>
    <t>Volumn Unit</t>
  </si>
  <si>
    <t>Volumn Unit Text</t>
  </si>
  <si>
    <t>Volumn Unit + Text</t>
  </si>
  <si>
    <t>IN3</t>
  </si>
  <si>
    <t>Cubic inch</t>
  </si>
  <si>
    <t>Material Group Desc.</t>
  </si>
  <si>
    <t>Description 2 for the Material Group</t>
  </si>
  <si>
    <t>Material Group + Description</t>
  </si>
  <si>
    <t>AG0000000</t>
  </si>
  <si>
    <t>For Material type ZNST</t>
  </si>
  <si>
    <t>AG0000005</t>
  </si>
  <si>
    <t>Fresh food</t>
  </si>
  <si>
    <t>For Material type ZRAM</t>
  </si>
  <si>
    <t>AG0000006</t>
  </si>
  <si>
    <t>Grocery</t>
  </si>
  <si>
    <t>AG0000007</t>
  </si>
  <si>
    <t>Guest Supplies</t>
  </si>
  <si>
    <t>For Material type ZOSP</t>
  </si>
  <si>
    <t>AG0000008</t>
  </si>
  <si>
    <t>Cleaning Supplies</t>
  </si>
  <si>
    <t>AG0000009</t>
  </si>
  <si>
    <t>General Supplies</t>
  </si>
  <si>
    <t>AG0000010</t>
  </si>
  <si>
    <t>Kitchen Supplies</t>
  </si>
  <si>
    <t>AG0000011</t>
  </si>
  <si>
    <t>Restaurant Supplies</t>
  </si>
  <si>
    <t>AG0000012</t>
  </si>
  <si>
    <t>Kitchen Utensil</t>
  </si>
  <si>
    <t>AG0000013</t>
  </si>
  <si>
    <t>Restaurant Utensil</t>
  </si>
  <si>
    <t>AG0000014</t>
  </si>
  <si>
    <t>Customer stock</t>
  </si>
  <si>
    <t>For Material type ZNVA</t>
  </si>
  <si>
    <t>AG0000029</t>
  </si>
  <si>
    <t>Voucher Card</t>
  </si>
  <si>
    <t>For Material type ZFGD</t>
  </si>
  <si>
    <t>AG0000030</t>
  </si>
  <si>
    <t>Alcohol</t>
  </si>
  <si>
    <t>AG0000031</t>
  </si>
  <si>
    <t>Non-Alcohol</t>
  </si>
  <si>
    <t>AG0000032</t>
  </si>
  <si>
    <t>Wine</t>
  </si>
  <si>
    <t>AG0000033</t>
  </si>
  <si>
    <t>Whisky</t>
  </si>
  <si>
    <t>AG0000034</t>
  </si>
  <si>
    <t>Cigar</t>
  </si>
  <si>
    <t>AG0000035</t>
  </si>
  <si>
    <t>EDC</t>
  </si>
  <si>
    <t>AG0000036</t>
  </si>
  <si>
    <t>Base</t>
  </si>
  <si>
    <t>AG0000037</t>
  </si>
  <si>
    <t>Pinpad</t>
  </si>
  <si>
    <t>AG0000038</t>
  </si>
  <si>
    <t>Cable</t>
  </si>
  <si>
    <t>AG0000039</t>
  </si>
  <si>
    <t>Accessory</t>
  </si>
  <si>
    <t>AG0000040</t>
  </si>
  <si>
    <t>Battery</t>
  </si>
  <si>
    <t>For Material type ZSPA</t>
  </si>
  <si>
    <t>AG0000045</t>
  </si>
  <si>
    <t>Project Equipment</t>
  </si>
  <si>
    <t>AG0000047</t>
  </si>
  <si>
    <t>Spare part - Kiosk</t>
  </si>
  <si>
    <t>AS0000001</t>
  </si>
  <si>
    <t>Sales Service</t>
  </si>
  <si>
    <t>For Material type ZSER</t>
  </si>
  <si>
    <t>AS0000002</t>
  </si>
  <si>
    <t>Property Sales</t>
  </si>
  <si>
    <t>BAFC67000</t>
  </si>
  <si>
    <t>AFC</t>
  </si>
  <si>
    <t/>
  </si>
  <si>
    <t>BAFC67100</t>
  </si>
  <si>
    <t>Encoder Sorter Machi</t>
  </si>
  <si>
    <t>BAFC67200</t>
  </si>
  <si>
    <t>Station Computer</t>
  </si>
  <si>
    <t>BAFC67210</t>
  </si>
  <si>
    <t>Central Computer</t>
  </si>
  <si>
    <t>BAFC67220</t>
  </si>
  <si>
    <t>CSC Central Computer</t>
  </si>
  <si>
    <t>BAFC67300</t>
  </si>
  <si>
    <t>Ticket issuing mach</t>
  </si>
  <si>
    <t>BAFC67400</t>
  </si>
  <si>
    <t>Analyser/Dispenser</t>
  </si>
  <si>
    <t>BAFC67500</t>
  </si>
  <si>
    <t>Cash Handling Unit C</t>
  </si>
  <si>
    <t>BAFC67510</t>
  </si>
  <si>
    <t>Coin Sorter Machine</t>
  </si>
  <si>
    <t>BAFC67520</t>
  </si>
  <si>
    <t>Bank Note Counter</t>
  </si>
  <si>
    <t>BAFC67530</t>
  </si>
  <si>
    <t>Bank Note Warpping M</t>
  </si>
  <si>
    <t>BAFC67540</t>
  </si>
  <si>
    <t>Weight Scale</t>
  </si>
  <si>
    <t>BAFC67550</t>
  </si>
  <si>
    <t>Ticket Analyser</t>
  </si>
  <si>
    <t>BAFC67600</t>
  </si>
  <si>
    <t>Smart Card Equipment</t>
  </si>
  <si>
    <t>BAFC67610</t>
  </si>
  <si>
    <t>Card Initial Device</t>
  </si>
  <si>
    <t>BAFC67620</t>
  </si>
  <si>
    <t>Card Personal Device</t>
  </si>
  <si>
    <t>BAFC67630</t>
  </si>
  <si>
    <t>Station Data Concen.</t>
  </si>
  <si>
    <t>BAFC67640</t>
  </si>
  <si>
    <t>Point of Sale Termi.</t>
  </si>
  <si>
    <t>BAFC67650</t>
  </si>
  <si>
    <t>Key Manage Facility</t>
  </si>
  <si>
    <t>BAFC67660</t>
  </si>
  <si>
    <t>CAS</t>
  </si>
  <si>
    <t>Controlled Access Security System</t>
  </si>
  <si>
    <t>BAFC67670</t>
  </si>
  <si>
    <t>Portable Card Reader</t>
  </si>
  <si>
    <t>BAFC67680</t>
  </si>
  <si>
    <t>P&amp;R : Park and Ride</t>
  </si>
  <si>
    <t>BAFC67690</t>
  </si>
  <si>
    <t>WMD</t>
  </si>
  <si>
    <t>Walk Through Metal Detector</t>
  </si>
  <si>
    <t>BAFC67700</t>
  </si>
  <si>
    <t>Integrated Ticketing</t>
  </si>
  <si>
    <t>BAFC67710</t>
  </si>
  <si>
    <t>Ticket Vending Machi</t>
  </si>
  <si>
    <t>BAFC67800</t>
  </si>
  <si>
    <t>Automatic Gate</t>
  </si>
  <si>
    <t>BAFC67810</t>
  </si>
  <si>
    <t>Smart Card Eq. in AG</t>
  </si>
  <si>
    <t>BAFC67900</t>
  </si>
  <si>
    <t>Component of all AFC</t>
  </si>
  <si>
    <t>BAFC67AC0</t>
  </si>
  <si>
    <t>AccessControl System</t>
  </si>
  <si>
    <t>BAFC68000</t>
  </si>
  <si>
    <t>AFC(BRT)</t>
  </si>
  <si>
    <t>BAFC68300</t>
  </si>
  <si>
    <t>Ticket Vending Machi</t>
  </si>
  <si>
    <t>BAFC68610</t>
  </si>
  <si>
    <t>Card Init Device BRT</t>
  </si>
  <si>
    <t>BAFC68630</t>
  </si>
  <si>
    <t>Station Data Con BRT</t>
  </si>
  <si>
    <t>BAFC68800</t>
  </si>
  <si>
    <t>Automatic Gate BRT</t>
  </si>
  <si>
    <t>BAFC68810</t>
  </si>
  <si>
    <t>Smart Card Eq AG BRT</t>
  </si>
  <si>
    <t>BAFC68900</t>
  </si>
  <si>
    <t>Component of all BRT</t>
  </si>
  <si>
    <t>BAFCOTHER</t>
  </si>
  <si>
    <t>AFC Service/Nonstock</t>
  </si>
  <si>
    <t>BAFCTOOLS</t>
  </si>
  <si>
    <t>AFC Tools</t>
  </si>
  <si>
    <t>BAPM90000</t>
  </si>
  <si>
    <t>Miscellaneous</t>
  </si>
  <si>
    <t>BAPM90110</t>
  </si>
  <si>
    <t>Propulsion Box</t>
  </si>
  <si>
    <t>BAPM90120</t>
  </si>
  <si>
    <t>Propulsion DC Line R</t>
  </si>
  <si>
    <t>BAPM90140</t>
  </si>
  <si>
    <t>Brake Resistor</t>
  </si>
  <si>
    <t>BAPM90150</t>
  </si>
  <si>
    <t>Traction Motor</t>
  </si>
  <si>
    <t>BAPM90210</t>
  </si>
  <si>
    <t>Manual Controller</t>
  </si>
  <si>
    <t>BAPM90310</t>
  </si>
  <si>
    <t>Auxiliary Distributi</t>
  </si>
  <si>
    <t>BAPM90320</t>
  </si>
  <si>
    <t>Auxiliary Filter</t>
  </si>
  <si>
    <t>BAPM90330</t>
  </si>
  <si>
    <t>3 Phase Transformer</t>
  </si>
  <si>
    <t>BAPM90340</t>
  </si>
  <si>
    <t>Battery Box</t>
  </si>
  <si>
    <t>BAPM90410</t>
  </si>
  <si>
    <t>ATP/ATO Signalling</t>
  </si>
  <si>
    <t>BAPM90510</t>
  </si>
  <si>
    <t>Head and Tail Light</t>
  </si>
  <si>
    <t>BAPM90520</t>
  </si>
  <si>
    <t>Saloon Light</t>
  </si>
  <si>
    <t>BAPM90530</t>
  </si>
  <si>
    <t>Indication Light</t>
  </si>
  <si>
    <t>BAPM90610</t>
  </si>
  <si>
    <t>Air Conditioning</t>
  </si>
  <si>
    <t>BAPM90710</t>
  </si>
  <si>
    <t>Train Communication</t>
  </si>
  <si>
    <t>BAPM90720</t>
  </si>
  <si>
    <t>Dynamic Route Map</t>
  </si>
  <si>
    <t>BAPM90730</t>
  </si>
  <si>
    <t>CCTV</t>
  </si>
  <si>
    <t>BAPM90810</t>
  </si>
  <si>
    <t>Passenger Door</t>
  </si>
  <si>
    <t>BAPM90910</t>
  </si>
  <si>
    <t>Fire Alarm</t>
  </si>
  <si>
    <t>BAPM90920</t>
  </si>
  <si>
    <t>Fire Extinguisher</t>
  </si>
  <si>
    <t>BAPM90930</t>
  </si>
  <si>
    <t>Wheelchair Strap</t>
  </si>
  <si>
    <t>BAPM91010</t>
  </si>
  <si>
    <t>Tire Pressure Monito</t>
  </si>
  <si>
    <t>BAPM91110</t>
  </si>
  <si>
    <t>Front &amp; Rear Window</t>
  </si>
  <si>
    <t>BAPM91120</t>
  </si>
  <si>
    <t>Side Window</t>
  </si>
  <si>
    <t>BAPM91130</t>
  </si>
  <si>
    <t>Skirt</t>
  </si>
  <si>
    <t>BAPM91140</t>
  </si>
  <si>
    <t>Rainguster</t>
  </si>
  <si>
    <t>BAPM91210</t>
  </si>
  <si>
    <t>Passenger Seat</t>
  </si>
  <si>
    <t>BAPM91220</t>
  </si>
  <si>
    <t>Perch Seat</t>
  </si>
  <si>
    <t>BAPM91230</t>
  </si>
  <si>
    <t>Stanchion and Handra</t>
  </si>
  <si>
    <t>BAPM91240</t>
  </si>
  <si>
    <t>Strap Hanger</t>
  </si>
  <si>
    <t>BAPM91500</t>
  </si>
  <si>
    <t>Bogie</t>
  </si>
  <si>
    <t>BAPM91501</t>
  </si>
  <si>
    <t>Air Spring</t>
  </si>
  <si>
    <t>BAPM91502</t>
  </si>
  <si>
    <t>Leveling Valve</t>
  </si>
  <si>
    <t>BAPM91503</t>
  </si>
  <si>
    <t>Drive Shaft</t>
  </si>
  <si>
    <t>BAPM91504</t>
  </si>
  <si>
    <t>Drive Axle Assembly</t>
  </si>
  <si>
    <t>BAPM91505</t>
  </si>
  <si>
    <t>Gear Box</t>
  </si>
  <si>
    <t>BAPM91506</t>
  </si>
  <si>
    <t>Drive Wheel</t>
  </si>
  <si>
    <t>BAPM91507</t>
  </si>
  <si>
    <t>Run Flat</t>
  </si>
  <si>
    <t>BAPM91508</t>
  </si>
  <si>
    <t>Wheel Rim</t>
  </si>
  <si>
    <t>BAPM91509</t>
  </si>
  <si>
    <t>Guide Wheel</t>
  </si>
  <si>
    <t>BAPM91510</t>
  </si>
  <si>
    <t>Power Collector</t>
  </si>
  <si>
    <t>BAPM91511</t>
  </si>
  <si>
    <t>Ground Collector</t>
  </si>
  <si>
    <t>BAPM91512</t>
  </si>
  <si>
    <t>Sway Bar Assembly</t>
  </si>
  <si>
    <t>BAPM91610</t>
  </si>
  <si>
    <t>Pressure Gauge Packa</t>
  </si>
  <si>
    <t>BAPM91620</t>
  </si>
  <si>
    <t>Air Control Package</t>
  </si>
  <si>
    <t>BAPM91630</t>
  </si>
  <si>
    <t>Brake Equipment</t>
  </si>
  <si>
    <t>BAPM91710</t>
  </si>
  <si>
    <t>Air supply unit</t>
  </si>
  <si>
    <t>BAPM91720</t>
  </si>
  <si>
    <t>Air Resorvoir</t>
  </si>
  <si>
    <t>BAPM91810</t>
  </si>
  <si>
    <t>Automatic Coupler</t>
  </si>
  <si>
    <t>BAPM91820</t>
  </si>
  <si>
    <t>Drawbar</t>
  </si>
  <si>
    <t>BAPM92210</t>
  </si>
  <si>
    <t>Vehicle Control Unit</t>
  </si>
  <si>
    <t>BAPM92220</t>
  </si>
  <si>
    <t>TCN Gateway (GW)</t>
  </si>
  <si>
    <t>BAPM92230</t>
  </si>
  <si>
    <t>Analog Input/Output</t>
  </si>
  <si>
    <t>BAPM92240</t>
  </si>
  <si>
    <t>Digital Input/Output</t>
  </si>
  <si>
    <t>BAPM92250</t>
  </si>
  <si>
    <t>BAPM96000</t>
  </si>
  <si>
    <t>Special Tools</t>
  </si>
  <si>
    <t>BAPM97000</t>
  </si>
  <si>
    <t>Bombardier SparePart</t>
  </si>
  <si>
    <t>BAPM99000</t>
  </si>
  <si>
    <t>Test Equip.</t>
  </si>
  <si>
    <t>BAPMOTHER</t>
  </si>
  <si>
    <t>APM Service/Nonstock</t>
  </si>
  <si>
    <t>BAPMTOOLS</t>
  </si>
  <si>
    <t>APM Tools</t>
  </si>
  <si>
    <t>BBES71900</t>
  </si>
  <si>
    <t>Elevator &amp; Escalator</t>
  </si>
  <si>
    <t>BBES71911</t>
  </si>
  <si>
    <t>Passenger Lift (ADM)</t>
  </si>
  <si>
    <t>BBES71912</t>
  </si>
  <si>
    <t>Hydraulic Lift (DEP)</t>
  </si>
  <si>
    <t>BBES71913</t>
  </si>
  <si>
    <t>Jardine Lift.</t>
  </si>
  <si>
    <t>BBES71914</t>
  </si>
  <si>
    <t>THYSSEN Lift</t>
  </si>
  <si>
    <t>BBES71915</t>
  </si>
  <si>
    <t>Vertical Lift</t>
  </si>
  <si>
    <t>BBES71920</t>
  </si>
  <si>
    <t>Escalator</t>
  </si>
  <si>
    <t>BBES71921</t>
  </si>
  <si>
    <t>OTIS Escalator</t>
  </si>
  <si>
    <t>BBES71922</t>
  </si>
  <si>
    <t>THYSSEN Escalator</t>
  </si>
  <si>
    <t>BBES71923</t>
  </si>
  <si>
    <t>HITACHI Escalator</t>
  </si>
  <si>
    <t>BBES71924</t>
  </si>
  <si>
    <t>Jardine Escalator.</t>
  </si>
  <si>
    <t>BBES72000</t>
  </si>
  <si>
    <t>ACV Material/Miscel.</t>
  </si>
  <si>
    <t>BBES72910</t>
  </si>
  <si>
    <t>Chiller Aircon Unit</t>
  </si>
  <si>
    <t>BBES72920</t>
  </si>
  <si>
    <t>Precision Aircon Un.</t>
  </si>
  <si>
    <t>BBES72930</t>
  </si>
  <si>
    <t>Split Type Aircon Un</t>
  </si>
  <si>
    <t>BBES72931</t>
  </si>
  <si>
    <t>VRF System</t>
  </si>
  <si>
    <t>BBES72932</t>
  </si>
  <si>
    <t>VRV System</t>
  </si>
  <si>
    <t>BBES72940</t>
  </si>
  <si>
    <t>Ventilation Fan Unit</t>
  </si>
  <si>
    <t>BBES72950</t>
  </si>
  <si>
    <t>BAS System</t>
  </si>
  <si>
    <t>BBES72960</t>
  </si>
  <si>
    <t>Air Cleaner Unit</t>
  </si>
  <si>
    <t>BBES72970</t>
  </si>
  <si>
    <t>Air Curtain Unit</t>
  </si>
  <si>
    <t>BBES73000</t>
  </si>
  <si>
    <t>PLUMPING / PUMPS</t>
  </si>
  <si>
    <t>BBES73900</t>
  </si>
  <si>
    <t>Plumbling,Sanitary</t>
  </si>
  <si>
    <t>BBES73910</t>
  </si>
  <si>
    <t>Cold water pump</t>
  </si>
  <si>
    <t>BBES73920</t>
  </si>
  <si>
    <t>Submersible pump</t>
  </si>
  <si>
    <t>BBES73930</t>
  </si>
  <si>
    <t>Hot Water Heater</t>
  </si>
  <si>
    <t>BBES73940</t>
  </si>
  <si>
    <t>Hand Dryer</t>
  </si>
  <si>
    <t>BBES73950</t>
  </si>
  <si>
    <t>Air Pump</t>
  </si>
  <si>
    <t>BBES74000</t>
  </si>
  <si>
    <t>LVL/SMALL POWER SUPP</t>
  </si>
  <si>
    <t>BBES74900</t>
  </si>
  <si>
    <t>LVL Light, Small pow</t>
  </si>
  <si>
    <t>BBES74910</t>
  </si>
  <si>
    <t>LVL Lighting</t>
  </si>
  <si>
    <t>BBES74911</t>
  </si>
  <si>
    <t>Lighting Fixture</t>
  </si>
  <si>
    <t>BBES74912</t>
  </si>
  <si>
    <t>Switch &amp; Receptacle</t>
  </si>
  <si>
    <t>BBES74913</t>
  </si>
  <si>
    <t>PLC (Stations)</t>
  </si>
  <si>
    <t>BBES74914</t>
  </si>
  <si>
    <t>Mimic Panel(Station)</t>
  </si>
  <si>
    <t>BBES74915</t>
  </si>
  <si>
    <t>Lighting control adm</t>
  </si>
  <si>
    <t>BBES74916</t>
  </si>
  <si>
    <t>2 Wire Remote</t>
  </si>
  <si>
    <t>BBES74920</t>
  </si>
  <si>
    <t>Small power supply</t>
  </si>
  <si>
    <t>BBES74921</t>
  </si>
  <si>
    <t>Emer.Light,Exit Sign</t>
  </si>
  <si>
    <t>BBES75000</t>
  </si>
  <si>
    <t>EARTHING/LIGHTNING</t>
  </si>
  <si>
    <t>BBES75900</t>
  </si>
  <si>
    <t>Earthing,Stray Cur.</t>
  </si>
  <si>
    <t>BBES75910</t>
  </si>
  <si>
    <t>Lightning Protection</t>
  </si>
  <si>
    <t>BBES75920</t>
  </si>
  <si>
    <t>Earthing System</t>
  </si>
  <si>
    <t>BBES76000</t>
  </si>
  <si>
    <t>LVL SWITCH/DIS BOARD</t>
  </si>
  <si>
    <t>BBES76900</t>
  </si>
  <si>
    <t>LVL switchgear,Dis</t>
  </si>
  <si>
    <t>BBES76910</t>
  </si>
  <si>
    <t>MDB,EMDB,SDB,LDB&amp;CB</t>
  </si>
  <si>
    <t>BBES77000</t>
  </si>
  <si>
    <t>EMERGENCY POWER SUPP</t>
  </si>
  <si>
    <t>BBES77900</t>
  </si>
  <si>
    <t>Emergency Power Supp</t>
  </si>
  <si>
    <t>BBES77910</t>
  </si>
  <si>
    <t>Diesel Generator</t>
  </si>
  <si>
    <t>BBES77920</t>
  </si>
  <si>
    <t>Battery Charger</t>
  </si>
  <si>
    <t>BBES77930</t>
  </si>
  <si>
    <t>UPS</t>
  </si>
  <si>
    <t>BBES77940</t>
  </si>
  <si>
    <t>STS</t>
  </si>
  <si>
    <t>BBES78000</t>
  </si>
  <si>
    <t>FIRE FIGHTING / FIRE</t>
  </si>
  <si>
    <t>BBES78900</t>
  </si>
  <si>
    <t>Fire Fighting</t>
  </si>
  <si>
    <t>BBES78910</t>
  </si>
  <si>
    <t>Jockey Pump</t>
  </si>
  <si>
    <t>BBES78920</t>
  </si>
  <si>
    <t>Electrical Fire Pump</t>
  </si>
  <si>
    <t>BBES78930</t>
  </si>
  <si>
    <t>Diesel Fire Pump</t>
  </si>
  <si>
    <t>BBES78940</t>
  </si>
  <si>
    <t>Fire Alarm System</t>
  </si>
  <si>
    <t>BBES78950</t>
  </si>
  <si>
    <t>CO2 System</t>
  </si>
  <si>
    <t>BBES78960</t>
  </si>
  <si>
    <t>Portable Fire Extin.</t>
  </si>
  <si>
    <t>BBES78970</t>
  </si>
  <si>
    <t>Fire Hose Cabinets</t>
  </si>
  <si>
    <t>BBES78980</t>
  </si>
  <si>
    <t>Sprinkler System</t>
  </si>
  <si>
    <t>BBES78990</t>
  </si>
  <si>
    <t>FM200 System</t>
  </si>
  <si>
    <t>BBES79900</t>
  </si>
  <si>
    <t>MISCELLANEOUS</t>
  </si>
  <si>
    <t>BBES79910</t>
  </si>
  <si>
    <t>APPLIANCES</t>
  </si>
  <si>
    <t>BBES79920</t>
  </si>
  <si>
    <t>Building Hardware</t>
  </si>
  <si>
    <t>BBES79930</t>
  </si>
  <si>
    <t>FLUSH GATES</t>
  </si>
  <si>
    <t>BBES79940</t>
  </si>
  <si>
    <t>MIRRORS</t>
  </si>
  <si>
    <t>BBES79950</t>
  </si>
  <si>
    <t>RAISED FLOOR</t>
  </si>
  <si>
    <t>BBES79960</t>
  </si>
  <si>
    <t>Water Purifier</t>
  </si>
  <si>
    <t>BBES79970</t>
  </si>
  <si>
    <t>BBESTOOLS</t>
  </si>
  <si>
    <t>BBTS90000</t>
  </si>
  <si>
    <t>BTS Rolling Stock</t>
  </si>
  <si>
    <t>BCIV21000</t>
  </si>
  <si>
    <t>Civil Works</t>
  </si>
  <si>
    <t>BCIVTOOLS</t>
  </si>
  <si>
    <t>Civil Works Tools</t>
  </si>
  <si>
    <t>BCOM60900</t>
  </si>
  <si>
    <t>COM Supply &amp; Tools</t>
  </si>
  <si>
    <t>BCOM61000</t>
  </si>
  <si>
    <t>DTS System</t>
  </si>
  <si>
    <t>BCOM61300</t>
  </si>
  <si>
    <t>ITS System</t>
  </si>
  <si>
    <t>BCOM61330</t>
  </si>
  <si>
    <t>VIR System</t>
  </si>
  <si>
    <t>BCOM63000</t>
  </si>
  <si>
    <t>PBX System</t>
  </si>
  <si>
    <t>BCOM64000</t>
  </si>
  <si>
    <t>DRS System</t>
  </si>
  <si>
    <t>BCOM65000</t>
  </si>
  <si>
    <t>CCTV System</t>
  </si>
  <si>
    <t>BCOM65300</t>
  </si>
  <si>
    <t>CCTV System Consoles</t>
  </si>
  <si>
    <t>(R2P)</t>
  </si>
  <si>
    <t>BCOM65500</t>
  </si>
  <si>
    <t>MIMIC DISPLAY SYSTEM</t>
  </si>
  <si>
    <t>BCOM66000</t>
  </si>
  <si>
    <t>PID System</t>
  </si>
  <si>
    <t>BCOM67000</t>
  </si>
  <si>
    <t>PA System</t>
  </si>
  <si>
    <t>BCOM68000</t>
  </si>
  <si>
    <t>MCS System</t>
  </si>
  <si>
    <t>BCOM69000</t>
  </si>
  <si>
    <t>SCADA System</t>
  </si>
  <si>
    <t>BCRS38000</t>
  </si>
  <si>
    <t>Conductor Rail</t>
  </si>
  <si>
    <t>BDWE84001</t>
  </si>
  <si>
    <t>Fuel for Vehicle</t>
  </si>
  <si>
    <t>BDWF81000</t>
  </si>
  <si>
    <t>BDWF81200</t>
  </si>
  <si>
    <t>Lifting Equipment</t>
  </si>
  <si>
    <t>BDWF81220</t>
  </si>
  <si>
    <t>Hand Pallet Truck</t>
  </si>
  <si>
    <t>BDWF81230</t>
  </si>
  <si>
    <t>Scissor Lift Table</t>
  </si>
  <si>
    <t>BDWF81240</t>
  </si>
  <si>
    <t>Mobile Lifting Jacks</t>
  </si>
  <si>
    <t>BDWF81250</t>
  </si>
  <si>
    <t>Lifting Sling Set</t>
  </si>
  <si>
    <t>BDWF81260</t>
  </si>
  <si>
    <t>Shackle Set</t>
  </si>
  <si>
    <t>BDWF82100</t>
  </si>
  <si>
    <t>Cleaning Equipment</t>
  </si>
  <si>
    <t>BDWF82110</t>
  </si>
  <si>
    <t>Single Brush Car Was</t>
  </si>
  <si>
    <t>BDWF82130</t>
  </si>
  <si>
    <t>Parts Washer</t>
  </si>
  <si>
    <t>BDWF82140</t>
  </si>
  <si>
    <t>High Pressure Water</t>
  </si>
  <si>
    <t>BDWF82160</t>
  </si>
  <si>
    <t>Vacuum Machine</t>
  </si>
  <si>
    <t>BDWF83100</t>
  </si>
  <si>
    <t>Testing Instrument</t>
  </si>
  <si>
    <t>BDWF84100</t>
  </si>
  <si>
    <t>Vehicle</t>
  </si>
  <si>
    <t>BDWF84120</t>
  </si>
  <si>
    <t>Maintenance Recovery</t>
  </si>
  <si>
    <t>BDWF84140</t>
  </si>
  <si>
    <t>Jungheirich Lift Tru</t>
  </si>
  <si>
    <t>BDWF85100</t>
  </si>
  <si>
    <t>Machine</t>
  </si>
  <si>
    <t>BDWF85110</t>
  </si>
  <si>
    <t>Train Battery Charge</t>
  </si>
  <si>
    <t>BDWF85120</t>
  </si>
  <si>
    <t>Nitrogen Machine</t>
  </si>
  <si>
    <t>BDWF85130</t>
  </si>
  <si>
    <t>Tire Changing Machin</t>
  </si>
  <si>
    <t>BDWF85140</t>
  </si>
  <si>
    <t>Air Supply Unit</t>
  </si>
  <si>
    <t>BDWF86100</t>
  </si>
  <si>
    <t>Tools Electric</t>
  </si>
  <si>
    <t>BDWF86110</t>
  </si>
  <si>
    <t>Electrical Tool Set</t>
  </si>
  <si>
    <t>BDWF86120</t>
  </si>
  <si>
    <t>Air Cond Maintenance</t>
  </si>
  <si>
    <t>BDWF86200</t>
  </si>
  <si>
    <t>Tools Mechanic</t>
  </si>
  <si>
    <t>BDWF86210</t>
  </si>
  <si>
    <t>Mechanical Tool Set</t>
  </si>
  <si>
    <t>BDWF86220</t>
  </si>
  <si>
    <t>Torque Wrenches</t>
  </si>
  <si>
    <t>BDWF86230</t>
  </si>
  <si>
    <t>Mobile Grease Dispen</t>
  </si>
  <si>
    <t>BDWF86240</t>
  </si>
  <si>
    <t>Mobile Oil Dispensin</t>
  </si>
  <si>
    <t>BDWF87100</t>
  </si>
  <si>
    <t>Work Bench</t>
  </si>
  <si>
    <t>BDWF87200</t>
  </si>
  <si>
    <t>Cabinet</t>
  </si>
  <si>
    <t>BDWF87300</t>
  </si>
  <si>
    <t>Train Access Platfor</t>
  </si>
  <si>
    <t>BDWF87400</t>
  </si>
  <si>
    <t>Tire Racking</t>
  </si>
  <si>
    <t>BDWF87500</t>
  </si>
  <si>
    <t>Fuel Storage</t>
  </si>
  <si>
    <t>BDWF87600</t>
  </si>
  <si>
    <t>Shelving Storage</t>
  </si>
  <si>
    <t>BDWF88000</t>
  </si>
  <si>
    <t>Depot Building Servi</t>
  </si>
  <si>
    <t>BDWF89000</t>
  </si>
  <si>
    <t>Safety Equipment</t>
  </si>
  <si>
    <t>BDWFOTHER</t>
  </si>
  <si>
    <t>WSH Service/Nonstock</t>
  </si>
  <si>
    <t>BDWS80000</t>
  </si>
  <si>
    <t>WSH Another Equipmen</t>
  </si>
  <si>
    <t>BDWS80001</t>
  </si>
  <si>
    <t>Mobile Access Platfo</t>
  </si>
  <si>
    <t>BDWS80101</t>
  </si>
  <si>
    <t>Wheel Axle Shop Equi</t>
  </si>
  <si>
    <t>BDWS80102</t>
  </si>
  <si>
    <t>BDWS80103</t>
  </si>
  <si>
    <t>Wheel Set Worhshop E</t>
  </si>
  <si>
    <t>BDWS80201</t>
  </si>
  <si>
    <t>Bogie Turntable</t>
  </si>
  <si>
    <t>BDWS80202</t>
  </si>
  <si>
    <t>Bogie Maintenance Eq</t>
  </si>
  <si>
    <t>BDWS80401</t>
  </si>
  <si>
    <t>A/C Maintenance Equi</t>
  </si>
  <si>
    <t>BDWS80402</t>
  </si>
  <si>
    <t>BDWS80403</t>
  </si>
  <si>
    <t>A/C Equipment</t>
  </si>
  <si>
    <t>BDWS80501</t>
  </si>
  <si>
    <t>Workshop Equipment</t>
  </si>
  <si>
    <t>BDWS80701</t>
  </si>
  <si>
    <t>Battery Maintenance</t>
  </si>
  <si>
    <t>BDWS80702</t>
  </si>
  <si>
    <t>BDWS80703</t>
  </si>
  <si>
    <t>Emergency Shower and</t>
  </si>
  <si>
    <t>BDWS80901</t>
  </si>
  <si>
    <t>Parts Maintenance Eq</t>
  </si>
  <si>
    <t>BDWS81201</t>
  </si>
  <si>
    <t>Storage System</t>
  </si>
  <si>
    <t>BDWS81202</t>
  </si>
  <si>
    <t>BDWS81203</t>
  </si>
  <si>
    <t>Storage Equipment</t>
  </si>
  <si>
    <t>BDWS81204</t>
  </si>
  <si>
    <t>Shelving System</t>
  </si>
  <si>
    <t>BDWS81301</t>
  </si>
  <si>
    <t>Cleaning Equipment a</t>
  </si>
  <si>
    <t>BDWS81302</t>
  </si>
  <si>
    <t>Cleaning Machine</t>
  </si>
  <si>
    <t>BDWS81303</t>
  </si>
  <si>
    <t>Mobile Cleaning Equi</t>
  </si>
  <si>
    <t>BDWS81304</t>
  </si>
  <si>
    <t>Bin, Oil and Waste D</t>
  </si>
  <si>
    <t>BDWS81400</t>
  </si>
  <si>
    <t>Train Washing Plant</t>
  </si>
  <si>
    <t>BDWS81401</t>
  </si>
  <si>
    <t>Water treatment</t>
  </si>
  <si>
    <t>BDWS81501</t>
  </si>
  <si>
    <t>Underfloor Wheel Lat</t>
  </si>
  <si>
    <t>BDWS81601</t>
  </si>
  <si>
    <t>Underfloor Lifting</t>
  </si>
  <si>
    <t>BDWS81602</t>
  </si>
  <si>
    <t>Mobile Lifting Jack</t>
  </si>
  <si>
    <t>BDWS82001</t>
  </si>
  <si>
    <t>Electric Shunting Ve</t>
  </si>
  <si>
    <t>BDWS82002</t>
  </si>
  <si>
    <t>Vehicle and Handling</t>
  </si>
  <si>
    <t>BDWS82003</t>
  </si>
  <si>
    <t>Fork Lift</t>
  </si>
  <si>
    <t>BDWS82004</t>
  </si>
  <si>
    <t>Transport Vehicle</t>
  </si>
  <si>
    <t>BDWS82005</t>
  </si>
  <si>
    <t>Lifting Sling</t>
  </si>
  <si>
    <t>BDWS82006</t>
  </si>
  <si>
    <t>SKL Vehicle</t>
  </si>
  <si>
    <t>BDWS83000</t>
  </si>
  <si>
    <t>Overhead Cranes</t>
  </si>
  <si>
    <t>BDWS84001</t>
  </si>
  <si>
    <t>Instrument</t>
  </si>
  <si>
    <t>BDWS84002</t>
  </si>
  <si>
    <t>Train Weighing Scale</t>
  </si>
  <si>
    <t>BDWS84003</t>
  </si>
  <si>
    <t>Wheel Bogie Measurem</t>
  </si>
  <si>
    <t>BDWS84004</t>
  </si>
  <si>
    <t>Electrical Measuring</t>
  </si>
  <si>
    <t>BDWS84005</t>
  </si>
  <si>
    <t>Metrology Instrument</t>
  </si>
  <si>
    <t>BDWS84006</t>
  </si>
  <si>
    <t>Portable Vibration A</t>
  </si>
  <si>
    <t>BDWS84007</t>
  </si>
  <si>
    <t>Magnetic Particle In</t>
  </si>
  <si>
    <t>BDWS84008</t>
  </si>
  <si>
    <t>Ultrasonic Inspectio</t>
  </si>
  <si>
    <t>BDWS84009</t>
  </si>
  <si>
    <t>Electrical Test Inst</t>
  </si>
  <si>
    <t>BDWS88110</t>
  </si>
  <si>
    <t>Air Compressor Plant</t>
  </si>
  <si>
    <t>BDWS89000</t>
  </si>
  <si>
    <t>Special Equipment/To</t>
  </si>
  <si>
    <t>BDWS89001</t>
  </si>
  <si>
    <t>Contract4:Trackwork</t>
  </si>
  <si>
    <t>BDWS89002</t>
  </si>
  <si>
    <t>Inspection Equipment</t>
  </si>
  <si>
    <t>BDWS89003</t>
  </si>
  <si>
    <t>Re-railing and Rescu</t>
  </si>
  <si>
    <t>BDWS89004</t>
  </si>
  <si>
    <t>Trackwork Maintenanc</t>
  </si>
  <si>
    <t>BDWS89005</t>
  </si>
  <si>
    <t>Third Rail Tool</t>
  </si>
  <si>
    <t>BEWV22320</t>
  </si>
  <si>
    <t>Passives</t>
  </si>
  <si>
    <t>BEWV22321</t>
  </si>
  <si>
    <t>Connectors &amp; Cable</t>
  </si>
  <si>
    <t>BEWV22322</t>
  </si>
  <si>
    <t>Semiconductors</t>
  </si>
  <si>
    <t>BEWV22323</t>
  </si>
  <si>
    <t>Optoelectronics &amp; LE</t>
  </si>
  <si>
    <t>BEWV22324</t>
  </si>
  <si>
    <t>Electromechanical</t>
  </si>
  <si>
    <t>BEWV22325</t>
  </si>
  <si>
    <t>Development tools, p</t>
  </si>
  <si>
    <t>BEWV22326</t>
  </si>
  <si>
    <t>Power Supplies and C</t>
  </si>
  <si>
    <t>BEWV22327</t>
  </si>
  <si>
    <t>Test &amp; Measurement</t>
  </si>
  <si>
    <t>BEWV22328</t>
  </si>
  <si>
    <t>Tools &amp; Production s</t>
  </si>
  <si>
    <t>BEWV22329</t>
  </si>
  <si>
    <t>Computer/ accessorie</t>
  </si>
  <si>
    <t>BEWVOTHER</t>
  </si>
  <si>
    <t>EWV Service/Nonstock</t>
  </si>
  <si>
    <t>BEWVTOOLS</t>
  </si>
  <si>
    <t>EWV Tools</t>
  </si>
  <si>
    <t>BGBM27200</t>
  </si>
  <si>
    <t>Guide beam Support</t>
  </si>
  <si>
    <t>BGBM27300</t>
  </si>
  <si>
    <t>Guide beam</t>
  </si>
  <si>
    <t>BGBM27310</t>
  </si>
  <si>
    <t>Guide Beam (SP&amp;CS)</t>
  </si>
  <si>
    <t>BGBM27400</t>
  </si>
  <si>
    <t>Guide beam for Pivot</t>
  </si>
  <si>
    <t>BGBM27600</t>
  </si>
  <si>
    <t>Buffer Stop</t>
  </si>
  <si>
    <t>BGBM27900</t>
  </si>
  <si>
    <t>Spare Parts (Other)</t>
  </si>
  <si>
    <t>BGBMTOOLS</t>
  </si>
  <si>
    <t>Guide Beam Tools</t>
  </si>
  <si>
    <t>BOTB23000</t>
  </si>
  <si>
    <t>Overtravel Buffer</t>
  </si>
  <si>
    <t>BPSD00000</t>
  </si>
  <si>
    <t>Component all PSD</t>
  </si>
  <si>
    <t>BPSD10000</t>
  </si>
  <si>
    <t>Auto. Sliding Door</t>
  </si>
  <si>
    <t>BPSD20000</t>
  </si>
  <si>
    <t>Emer. Escaped Door</t>
  </si>
  <si>
    <t>BPSD30000</t>
  </si>
  <si>
    <t>Fixed Driving Panel</t>
  </si>
  <si>
    <t>BPSD40000</t>
  </si>
  <si>
    <t>PSD Control Cabinet</t>
  </si>
  <si>
    <t>BPSD50000</t>
  </si>
  <si>
    <t>Power Distribution P</t>
  </si>
  <si>
    <t>BPSY41000</t>
  </si>
  <si>
    <t>BULK SUB STATION</t>
  </si>
  <si>
    <t>BPSY41001</t>
  </si>
  <si>
    <t>GIS 8DN8-5</t>
  </si>
  <si>
    <t>BPSY41002</t>
  </si>
  <si>
    <t>Power Transformer</t>
  </si>
  <si>
    <t>BPSY41100</t>
  </si>
  <si>
    <t>MV Switchgear 8DA10</t>
  </si>
  <si>
    <t>BPSY41600</t>
  </si>
  <si>
    <t>Filter unit</t>
  </si>
  <si>
    <t>BPSY41700</t>
  </si>
  <si>
    <t>MV,LV cables</t>
  </si>
  <si>
    <t>BPSY41800</t>
  </si>
  <si>
    <t>MV Switchgear 69KV</t>
  </si>
  <si>
    <t>BPSY41900</t>
  </si>
  <si>
    <t>BPSY42000</t>
  </si>
  <si>
    <t>TRACTION SUB STATION</t>
  </si>
  <si>
    <t>BPSY42030</t>
  </si>
  <si>
    <t>PRBG</t>
  </si>
  <si>
    <t>BPSY42040</t>
  </si>
  <si>
    <t>RGP</t>
  </si>
  <si>
    <t>BPSY42100</t>
  </si>
  <si>
    <t>MV Switchgear 8DC11</t>
  </si>
  <si>
    <t>BPSY42200</t>
  </si>
  <si>
    <t>Rectif.transformer</t>
  </si>
  <si>
    <t>BPSY42300</t>
  </si>
  <si>
    <t>Rectifier</t>
  </si>
  <si>
    <t>BPSY42400</t>
  </si>
  <si>
    <t>DC Switchgear 8MF94</t>
  </si>
  <si>
    <t>BPSY42500</t>
  </si>
  <si>
    <t>Control Equipments</t>
  </si>
  <si>
    <t>BPSY42600</t>
  </si>
  <si>
    <t>Negative Return</t>
  </si>
  <si>
    <t>BPSY42700</t>
  </si>
  <si>
    <t>MV,DC,LV cables</t>
  </si>
  <si>
    <t>BPSY42800</t>
  </si>
  <si>
    <t>AARU</t>
  </si>
  <si>
    <t>BPSY42900</t>
  </si>
  <si>
    <t>Stinger</t>
  </si>
  <si>
    <t>BPSY44100</t>
  </si>
  <si>
    <t>MV Ring Main Units</t>
  </si>
  <si>
    <t>BPSY44200</t>
  </si>
  <si>
    <t>Aux. Transformer</t>
  </si>
  <si>
    <t>BPSY44500</t>
  </si>
  <si>
    <t>Short Circuit Device</t>
  </si>
  <si>
    <t>BPSY44800</t>
  </si>
  <si>
    <t>BatteryCharger(PKYL)</t>
  </si>
  <si>
    <t>BPSY48000</t>
  </si>
  <si>
    <t>SPECIAL TOOLS</t>
  </si>
  <si>
    <t>BPSY48100</t>
  </si>
  <si>
    <t>BPWR31000</t>
  </si>
  <si>
    <t>Power Rail</t>
  </si>
  <si>
    <t>BPWR31100</t>
  </si>
  <si>
    <t>Power Rail (SP&amp;CS)</t>
  </si>
  <si>
    <t>BPWR32000</t>
  </si>
  <si>
    <t>Power Rail Cover</t>
  </si>
  <si>
    <t>BPWR33000</t>
  </si>
  <si>
    <t>Power Rail Support</t>
  </si>
  <si>
    <t>BPWR34000</t>
  </si>
  <si>
    <t>Power Rail Feeding E</t>
  </si>
  <si>
    <t>BPWR35000</t>
  </si>
  <si>
    <t>Power Rail Bonding E</t>
  </si>
  <si>
    <t>BPWR36000</t>
  </si>
  <si>
    <t>Gound Rail</t>
  </si>
  <si>
    <t>BPWR39000</t>
  </si>
  <si>
    <t>BPWRTOOLS</t>
  </si>
  <si>
    <t>Power Rail Tools</t>
  </si>
  <si>
    <t>BRS190000</t>
  </si>
  <si>
    <t>BRS190112</t>
  </si>
  <si>
    <t>Traction System</t>
  </si>
  <si>
    <t>BRS190113</t>
  </si>
  <si>
    <t>Main Power Switch</t>
  </si>
  <si>
    <t>BRS190114</t>
  </si>
  <si>
    <t>High Speed Circuit B</t>
  </si>
  <si>
    <t>BRS190115</t>
  </si>
  <si>
    <t>Traction Inverter Co</t>
  </si>
  <si>
    <t>BRS190117</t>
  </si>
  <si>
    <t>BRS190120</t>
  </si>
  <si>
    <t>Ground Brush</t>
  </si>
  <si>
    <t>BRS190220</t>
  </si>
  <si>
    <t>Master Controller</t>
  </si>
  <si>
    <t>BRS190310</t>
  </si>
  <si>
    <t>Auxiliary Static Inv</t>
  </si>
  <si>
    <t>BRS190320</t>
  </si>
  <si>
    <t>Battery Complete</t>
  </si>
  <si>
    <t>BRS190340</t>
  </si>
  <si>
    <t>Aux.Converter (ACM)</t>
  </si>
  <si>
    <t>BRS190461</t>
  </si>
  <si>
    <t>E-Standard Equipment</t>
  </si>
  <si>
    <t>BRS190510</t>
  </si>
  <si>
    <t>Exterior Lighting Ca</t>
  </si>
  <si>
    <t>BRS190520</t>
  </si>
  <si>
    <t>Interior Lighting</t>
  </si>
  <si>
    <t>BRS190530</t>
  </si>
  <si>
    <t>Operator'S Cab Light</t>
  </si>
  <si>
    <t>BRS190550</t>
  </si>
  <si>
    <t>Failure Indication L</t>
  </si>
  <si>
    <t>BRS190561</t>
  </si>
  <si>
    <t>Electrical Equipment</t>
  </si>
  <si>
    <t>BRS190610</t>
  </si>
  <si>
    <t>Air Condition Unit</t>
  </si>
  <si>
    <t>BRS190612</t>
  </si>
  <si>
    <t>Switch Board</t>
  </si>
  <si>
    <t>BRS190620</t>
  </si>
  <si>
    <t>Conditioning Operati</t>
  </si>
  <si>
    <t>BRS190810</t>
  </si>
  <si>
    <t>BRS190820</t>
  </si>
  <si>
    <t>Cab Saloon Door</t>
  </si>
  <si>
    <t>BRS190830</t>
  </si>
  <si>
    <t>Cab Side Door</t>
  </si>
  <si>
    <t>BRS190840</t>
  </si>
  <si>
    <t>End Door</t>
  </si>
  <si>
    <t>BRS190910</t>
  </si>
  <si>
    <t>BRS191006</t>
  </si>
  <si>
    <t>Auxiliary</t>
  </si>
  <si>
    <t>BRS191008</t>
  </si>
  <si>
    <t>Bogies</t>
  </si>
  <si>
    <t>BRS191009</t>
  </si>
  <si>
    <t>Detrainment Door</t>
  </si>
  <si>
    <t>BRS191018</t>
  </si>
  <si>
    <t>HVAC System</t>
  </si>
  <si>
    <t>BRS191200</t>
  </si>
  <si>
    <t>Carbody Interior</t>
  </si>
  <si>
    <t>BRS191220</t>
  </si>
  <si>
    <t>Floor And Floor Stru</t>
  </si>
  <si>
    <t>BRS191260</t>
  </si>
  <si>
    <t>Internal Equipment</t>
  </si>
  <si>
    <t>BRS191262</t>
  </si>
  <si>
    <t>Handrails,Draught Sc</t>
  </si>
  <si>
    <t>BRS191263</t>
  </si>
  <si>
    <t>Draught Screen</t>
  </si>
  <si>
    <t>BRS191280</t>
  </si>
  <si>
    <t>Painting</t>
  </si>
  <si>
    <t>BRS191300</t>
  </si>
  <si>
    <t>Car Exterior</t>
  </si>
  <si>
    <t>BRS191310</t>
  </si>
  <si>
    <t>Intercar Gangway</t>
  </si>
  <si>
    <t>BRS191400</t>
  </si>
  <si>
    <t>Driver Cab</t>
  </si>
  <si>
    <t>BRS191410</t>
  </si>
  <si>
    <t>Operator'S Seat</t>
  </si>
  <si>
    <t>BRS191420</t>
  </si>
  <si>
    <t>Windshield Complete</t>
  </si>
  <si>
    <t>BRS191500</t>
  </si>
  <si>
    <t>BRS191510</t>
  </si>
  <si>
    <t>Running Gear</t>
  </si>
  <si>
    <t>BRS191511</t>
  </si>
  <si>
    <t>Monobloc Wheel</t>
  </si>
  <si>
    <t>BRS191512</t>
  </si>
  <si>
    <t>Axle Bearing Assembl</t>
  </si>
  <si>
    <t>BRS191513</t>
  </si>
  <si>
    <t>Brake System Speed S</t>
  </si>
  <si>
    <t>BRS191515</t>
  </si>
  <si>
    <t>Grounding System</t>
  </si>
  <si>
    <t>BRS191530</t>
  </si>
  <si>
    <t>Suspension</t>
  </si>
  <si>
    <t>BRS191533</t>
  </si>
  <si>
    <t>Lateral Suspension</t>
  </si>
  <si>
    <t>BRS191534</t>
  </si>
  <si>
    <t>Anti Roll Bar Arran.</t>
  </si>
  <si>
    <t>BRS191540</t>
  </si>
  <si>
    <t>Drive Unit Mounting</t>
  </si>
  <si>
    <t>BRS191550</t>
  </si>
  <si>
    <t>Bogie Connection</t>
  </si>
  <si>
    <t>BRS191551</t>
  </si>
  <si>
    <t>Pivot Pin Arrangemen</t>
  </si>
  <si>
    <t>BRS191552</t>
  </si>
  <si>
    <t>Bogie Connection Arr</t>
  </si>
  <si>
    <t>BRS191561</t>
  </si>
  <si>
    <t>ATP Antenna/Pilot Br</t>
  </si>
  <si>
    <t>BRS191562</t>
  </si>
  <si>
    <t>Current collect. Arr</t>
  </si>
  <si>
    <t>BRS191563</t>
  </si>
  <si>
    <t>Wheel Flange Lub Arr</t>
  </si>
  <si>
    <t>BRS191590</t>
  </si>
  <si>
    <t>Piping And Wiring</t>
  </si>
  <si>
    <t>BRS191610</t>
  </si>
  <si>
    <t>Mechanical Brake</t>
  </si>
  <si>
    <t>BRS191620</t>
  </si>
  <si>
    <t>Brake Control Unit</t>
  </si>
  <si>
    <t>BRS191630</t>
  </si>
  <si>
    <t>BRS191710</t>
  </si>
  <si>
    <t>BRS191720</t>
  </si>
  <si>
    <t>Air Pipes</t>
  </si>
  <si>
    <t>BRS191800</t>
  </si>
  <si>
    <t>Coupler And Drawgear</t>
  </si>
  <si>
    <t>BRS191810</t>
  </si>
  <si>
    <t>Automatic Coupler Co</t>
  </si>
  <si>
    <t>BRS191820</t>
  </si>
  <si>
    <t>Semipermanent Couple</t>
  </si>
  <si>
    <t>BRS191830</t>
  </si>
  <si>
    <t>Semi - Auto. Coupler</t>
  </si>
  <si>
    <t>BRS191900</t>
  </si>
  <si>
    <t>Assembly Material</t>
  </si>
  <si>
    <t>BRS192200</t>
  </si>
  <si>
    <t>Tcms - Mobad</t>
  </si>
  <si>
    <t>BRS192210</t>
  </si>
  <si>
    <t>TCMS - Vehicle Ctrl</t>
  </si>
  <si>
    <t>BRS192220</t>
  </si>
  <si>
    <t>TCMS MIO-DX</t>
  </si>
  <si>
    <t>BRS192230</t>
  </si>
  <si>
    <t>TCMS - Analog I/O</t>
  </si>
  <si>
    <t>BRS192240</t>
  </si>
  <si>
    <t>TCMS - HMI Display</t>
  </si>
  <si>
    <t>BRS192250</t>
  </si>
  <si>
    <t>TCMS - IP Switch</t>
  </si>
  <si>
    <t>BRS192300</t>
  </si>
  <si>
    <t>Electrical std Equip</t>
  </si>
  <si>
    <t>BRS194000</t>
  </si>
  <si>
    <t>CNR Warranty Spare</t>
  </si>
  <si>
    <t>BRS195000</t>
  </si>
  <si>
    <t>CNR Tools</t>
  </si>
  <si>
    <t>BRS196000</t>
  </si>
  <si>
    <t>BRS199000</t>
  </si>
  <si>
    <t>TestEquip./SpecialTo</t>
  </si>
  <si>
    <t>BRS199001</t>
  </si>
  <si>
    <t>C-Cars Spare Parts</t>
  </si>
  <si>
    <t>Siemens Contractual</t>
  </si>
  <si>
    <t>BRS199002</t>
  </si>
  <si>
    <t>SKL Spare (Mochit)</t>
  </si>
  <si>
    <t>BRS199003</t>
  </si>
  <si>
    <t>EMU A2 Spare Parts</t>
  </si>
  <si>
    <t>BRS199004</t>
  </si>
  <si>
    <t>Core Line - BTSC</t>
  </si>
  <si>
    <t>BRS199005</t>
  </si>
  <si>
    <t>GLE - Samut Prakan</t>
  </si>
  <si>
    <t>BRS199006</t>
  </si>
  <si>
    <t>GLE - Khu Khot</t>
  </si>
  <si>
    <t>BRS1TOOLS</t>
  </si>
  <si>
    <t>BRS590000</t>
  </si>
  <si>
    <t>Overhaul Supply</t>
  </si>
  <si>
    <t>BRS590112</t>
  </si>
  <si>
    <t>Traction System OH</t>
  </si>
  <si>
    <t>BRS590610</t>
  </si>
  <si>
    <t>BRS591310</t>
  </si>
  <si>
    <t>Intercar Gangway OH</t>
  </si>
  <si>
    <t>BRS591500</t>
  </si>
  <si>
    <t>Bogie OH.</t>
  </si>
  <si>
    <t>BRS591510</t>
  </si>
  <si>
    <t>Running Gear OH</t>
  </si>
  <si>
    <t>BRS591511</t>
  </si>
  <si>
    <t>Monobloc Wheel OH</t>
  </si>
  <si>
    <t>BRS591512</t>
  </si>
  <si>
    <t>Axie Bearing Assembl</t>
  </si>
  <si>
    <t>BRS591514</t>
  </si>
  <si>
    <t>Signalling Speed Sen</t>
  </si>
  <si>
    <t>BRS591515</t>
  </si>
  <si>
    <t>Grounding System OH</t>
  </si>
  <si>
    <t>BRS591531</t>
  </si>
  <si>
    <t>Primary Suspension</t>
  </si>
  <si>
    <t>BRS591532</t>
  </si>
  <si>
    <t>Secondary Suspension</t>
  </si>
  <si>
    <t>BRS591533</t>
  </si>
  <si>
    <t>Lateral Suspens. OH</t>
  </si>
  <si>
    <t>BRS591534</t>
  </si>
  <si>
    <t>Anti Roll Bar Arr OH</t>
  </si>
  <si>
    <t>BRS591540</t>
  </si>
  <si>
    <t>Drive Unit Mount. OH</t>
  </si>
  <si>
    <t>BRS591551</t>
  </si>
  <si>
    <t>Pivot Pin Arrang. OH</t>
  </si>
  <si>
    <t>BRS591552</t>
  </si>
  <si>
    <t>Bogie Connect Arr OH</t>
  </si>
  <si>
    <t>BRS591553</t>
  </si>
  <si>
    <t>MechanicalConnection</t>
  </si>
  <si>
    <t>BRS591562</t>
  </si>
  <si>
    <t>Current collec Ar OH</t>
  </si>
  <si>
    <t>BRS591563</t>
  </si>
  <si>
    <t>Wheel FlangLub Ar OH</t>
  </si>
  <si>
    <t>BRS591590</t>
  </si>
  <si>
    <t>Piping And Wiring OH</t>
  </si>
  <si>
    <t>BRS591610</t>
  </si>
  <si>
    <t>Mechanical Brake Oh.</t>
  </si>
  <si>
    <t>BRS591612</t>
  </si>
  <si>
    <t>Brake Equipment Oh.</t>
  </si>
  <si>
    <t>BRS591620</t>
  </si>
  <si>
    <t>Brake ControlUnit OH</t>
  </si>
  <si>
    <t>BRS591630</t>
  </si>
  <si>
    <t>BRS591710</t>
  </si>
  <si>
    <t>Air Supply Unit OH</t>
  </si>
  <si>
    <t>BRS591720</t>
  </si>
  <si>
    <t>Air Pipes OH</t>
  </si>
  <si>
    <t>BRS591800</t>
  </si>
  <si>
    <t>Coupler OH.</t>
  </si>
  <si>
    <t>BRSD91000</t>
  </si>
  <si>
    <t>TYRE</t>
  </si>
  <si>
    <t>BSIG50000</t>
  </si>
  <si>
    <t>SignallingCityflo650</t>
  </si>
  <si>
    <t>BSIG51000</t>
  </si>
  <si>
    <t>ELECTRONIC INTERLOCK</t>
  </si>
  <si>
    <t>BSIG51021</t>
  </si>
  <si>
    <t>Terminal and Fuse</t>
  </si>
  <si>
    <t>BSIG51100</t>
  </si>
  <si>
    <t>ATS TC Cabinet</t>
  </si>
  <si>
    <t>BSIG51101</t>
  </si>
  <si>
    <t>Object Controller</t>
  </si>
  <si>
    <t>BSIG51102</t>
  </si>
  <si>
    <t>Interlocking System</t>
  </si>
  <si>
    <t>BSIG51103</t>
  </si>
  <si>
    <t>RST System</t>
  </si>
  <si>
    <t>BSIG51104</t>
  </si>
  <si>
    <t>CTC (EBI Screen)</t>
  </si>
  <si>
    <t>BSIG51105</t>
  </si>
  <si>
    <t>Wiring Cable</t>
  </si>
  <si>
    <t>BSIG51106</t>
  </si>
  <si>
    <t>On-Board</t>
  </si>
  <si>
    <t>BSIG51107</t>
  </si>
  <si>
    <t>Power Equipment</t>
  </si>
  <si>
    <t>BSIG51110</t>
  </si>
  <si>
    <t>SICAS Comp Cabinet</t>
  </si>
  <si>
    <t>BSIG51120</t>
  </si>
  <si>
    <t>Transformer Racks</t>
  </si>
  <si>
    <t>BSIG51130</t>
  </si>
  <si>
    <t>Track circuit Rack</t>
  </si>
  <si>
    <t>BSIG51200</t>
  </si>
  <si>
    <t>ATS DB Cabinet</t>
  </si>
  <si>
    <t>BSIG51210</t>
  </si>
  <si>
    <t>PSY/UPS Cabinet</t>
  </si>
  <si>
    <t>BSIG51220</t>
  </si>
  <si>
    <t>Special Batt for UPS</t>
  </si>
  <si>
    <t>BSIG51300</t>
  </si>
  <si>
    <t>Indoor Cabling ESTW</t>
  </si>
  <si>
    <t>BSIG51400</t>
  </si>
  <si>
    <t>OTS Cabinet</t>
  </si>
  <si>
    <t>BSIG51410</t>
  </si>
  <si>
    <t>OTS Workstation</t>
  </si>
  <si>
    <t>BSIG51500</t>
  </si>
  <si>
    <t>Operator Workstation</t>
  </si>
  <si>
    <t>BSIG51510</t>
  </si>
  <si>
    <t>Point Machine</t>
  </si>
  <si>
    <t>BSIG51520</t>
  </si>
  <si>
    <t>Pivot Switch (GD)</t>
  </si>
  <si>
    <t>BSIG51530</t>
  </si>
  <si>
    <t>Signals</t>
  </si>
  <si>
    <t>BSIG51540</t>
  </si>
  <si>
    <t>Route indicator</t>
  </si>
  <si>
    <t>BSIG51550</t>
  </si>
  <si>
    <t>FTGS tck cir outdoor</t>
  </si>
  <si>
    <t>BSIG51560</t>
  </si>
  <si>
    <t>Emer Plunger Outdoor</t>
  </si>
  <si>
    <t>BSIG51600</t>
  </si>
  <si>
    <t>Printers</t>
  </si>
  <si>
    <t>BSIG51999</t>
  </si>
  <si>
    <t>Other</t>
  </si>
  <si>
    <t>BSIG51C00</t>
  </si>
  <si>
    <t>Consumable Products</t>
  </si>
  <si>
    <t>BSIG52000</t>
  </si>
  <si>
    <t>RATC</t>
  </si>
  <si>
    <t>BSIG52100</t>
  </si>
  <si>
    <t>RATC Cabinet</t>
  </si>
  <si>
    <t>BSIG52110</t>
  </si>
  <si>
    <t>Point Machine S700K</t>
  </si>
  <si>
    <t>BSIG52130</t>
  </si>
  <si>
    <t>FTGS tck cir indoor</t>
  </si>
  <si>
    <t>BSIG52200</t>
  </si>
  <si>
    <t>RRS Cabinet</t>
  </si>
  <si>
    <t>BSIG52300</t>
  </si>
  <si>
    <t>Light Signal</t>
  </si>
  <si>
    <t>BSIG52310</t>
  </si>
  <si>
    <t>Tck cir equi outdoor</t>
  </si>
  <si>
    <t>BSIG52320</t>
  </si>
  <si>
    <t>S-bond</t>
  </si>
  <si>
    <t>BSIG52330</t>
  </si>
  <si>
    <t>Synchronization loop</t>
  </si>
  <si>
    <t>BSIG52400</t>
  </si>
  <si>
    <t>CFMS Workstation</t>
  </si>
  <si>
    <t>BSIG52700</t>
  </si>
  <si>
    <t>Carborne ATP</t>
  </si>
  <si>
    <t>BSIG52800</t>
  </si>
  <si>
    <t>Carborne ATO/PTI</t>
  </si>
  <si>
    <t>BSIG53000</t>
  </si>
  <si>
    <t>OCS and Wayside Obj</t>
  </si>
  <si>
    <t>BSIG53100</t>
  </si>
  <si>
    <t>Obj Controller Cab</t>
  </si>
  <si>
    <t>BSIG53200</t>
  </si>
  <si>
    <t>PDU Cabinet</t>
  </si>
  <si>
    <t>BSIG53300</t>
  </si>
  <si>
    <t>CTR Cabinet</t>
  </si>
  <si>
    <t>BSIG53400</t>
  </si>
  <si>
    <t>ESP</t>
  </si>
  <si>
    <t>BSIG53500</t>
  </si>
  <si>
    <t>PSDIC</t>
  </si>
  <si>
    <t>BSIG53600</t>
  </si>
  <si>
    <t>TWP Cabinet</t>
  </si>
  <si>
    <t>BSIG53700</t>
  </si>
  <si>
    <t>NPT</t>
  </si>
  <si>
    <t>BSIG54000</t>
  </si>
  <si>
    <t>Reserved</t>
  </si>
  <si>
    <t>BSIG55000</t>
  </si>
  <si>
    <t>VATC and OCS</t>
  </si>
  <si>
    <t>BSIG55100</t>
  </si>
  <si>
    <t>Vehicle ATP/ATO</t>
  </si>
  <si>
    <t>BSIG55200</t>
  </si>
  <si>
    <t>Onboard Comm</t>
  </si>
  <si>
    <t>BSIG55300</t>
  </si>
  <si>
    <t>BSIG56000</t>
  </si>
  <si>
    <t>DCS</t>
  </si>
  <si>
    <t>BSIG56100</t>
  </si>
  <si>
    <t>DTS</t>
  </si>
  <si>
    <t>BSIG56200</t>
  </si>
  <si>
    <t>TWC</t>
  </si>
  <si>
    <t>BSIG57000</t>
  </si>
  <si>
    <t>Material</t>
  </si>
  <si>
    <t>BSIG57100</t>
  </si>
  <si>
    <t>Consumable Mat</t>
  </si>
  <si>
    <t>BSIG57200</t>
  </si>
  <si>
    <t>Supply Material</t>
  </si>
  <si>
    <t>BSIG58000</t>
  </si>
  <si>
    <t>Tools</t>
  </si>
  <si>
    <t>BSIG58100</t>
  </si>
  <si>
    <t>Basic Tools</t>
  </si>
  <si>
    <t>BSIG58200</t>
  </si>
  <si>
    <t>Spe Tools Wayside</t>
  </si>
  <si>
    <t>BSIG58300</t>
  </si>
  <si>
    <t>Special Tools VATC</t>
  </si>
  <si>
    <t>BSIG58400</t>
  </si>
  <si>
    <t>Special Tools-OCS</t>
  </si>
  <si>
    <t>BSIGTOOLS</t>
  </si>
  <si>
    <t>SIG Tools</t>
  </si>
  <si>
    <t>BTEL60400</t>
  </si>
  <si>
    <t>TETRA Radio</t>
  </si>
  <si>
    <t>BTEL60401</t>
  </si>
  <si>
    <t>TETRA Radio - BMA</t>
  </si>
  <si>
    <t>BTEL60T00</t>
  </si>
  <si>
    <t>Bts Tool Tetra Radio</t>
  </si>
  <si>
    <t>BTEL64000</t>
  </si>
  <si>
    <t>RADIO SYSTEM</t>
  </si>
  <si>
    <t>BTLB30000</t>
  </si>
  <si>
    <t>Conductor Rail Syste</t>
  </si>
  <si>
    <t>BTLB31000</t>
  </si>
  <si>
    <t>BTLB32000</t>
  </si>
  <si>
    <t>Conductor Rail Prote</t>
  </si>
  <si>
    <t>BTLB33000</t>
  </si>
  <si>
    <t>Conductor Rail Suppo</t>
  </si>
  <si>
    <t>BTLB34000</t>
  </si>
  <si>
    <t>BTLB35000</t>
  </si>
  <si>
    <t>Feeding Equipment</t>
  </si>
  <si>
    <t>BTLB36000</t>
  </si>
  <si>
    <t>Track Bonding Equip</t>
  </si>
  <si>
    <t>BTLB38000</t>
  </si>
  <si>
    <t>Spare Part ( Other )</t>
  </si>
  <si>
    <t>BTLBTOOL1</t>
  </si>
  <si>
    <t>C5 EQUIPMENT G.24</t>
  </si>
  <si>
    <t>BTLBTOOL2</t>
  </si>
  <si>
    <t>C4 EQUTPMENT TRL</t>
  </si>
  <si>
    <t>BTLBTOOLS</t>
  </si>
  <si>
    <t>BTS Third Rail Tools</t>
  </si>
  <si>
    <t>BTRS59100</t>
  </si>
  <si>
    <t>Switch Beam (IFD)</t>
  </si>
  <si>
    <t>BTRS59200</t>
  </si>
  <si>
    <t>Beam Replace Switch</t>
  </si>
  <si>
    <t>BTRS59300</t>
  </si>
  <si>
    <t>Pivot Switch</t>
  </si>
  <si>
    <t>BTRS59400</t>
  </si>
  <si>
    <t>SCP Cabinet</t>
  </si>
  <si>
    <t>BTRS59500</t>
  </si>
  <si>
    <t>Actuator</t>
  </si>
  <si>
    <t>BTWB27000</t>
  </si>
  <si>
    <t>BTS Trackwork</t>
  </si>
  <si>
    <t>BTWB27200</t>
  </si>
  <si>
    <t>Rail Fastening</t>
  </si>
  <si>
    <t>BTWB27300</t>
  </si>
  <si>
    <t>Rails</t>
  </si>
  <si>
    <t>BTWB27400</t>
  </si>
  <si>
    <t>Turnouts and Crossov</t>
  </si>
  <si>
    <t>BTWB27500</t>
  </si>
  <si>
    <t>Welding</t>
  </si>
  <si>
    <t>BTWB27600</t>
  </si>
  <si>
    <t>BTWB27900</t>
  </si>
  <si>
    <t>BTWBTOOL1</t>
  </si>
  <si>
    <t>C5 EQUIPMENT G.20</t>
  </si>
  <si>
    <t>BTWBTOOL2</t>
  </si>
  <si>
    <t>C5 EQUIPMENT G.23</t>
  </si>
  <si>
    <t>BTWBTOOL3</t>
  </si>
  <si>
    <t>C4 EQUIPMENT TRW</t>
  </si>
  <si>
    <t>BTWBTOOLS</t>
  </si>
  <si>
    <t>BTS Trackwork Tools</t>
  </si>
  <si>
    <t>BWHM84001</t>
  </si>
  <si>
    <t>WHM Fuel for Vehicle</t>
  </si>
  <si>
    <t>SADM00000</t>
  </si>
  <si>
    <t>Administration</t>
  </si>
  <si>
    <t>SAFC67200</t>
  </si>
  <si>
    <t>SAFC67300</t>
  </si>
  <si>
    <t>SAFC67400</t>
  </si>
  <si>
    <t>SAFC67500</t>
  </si>
  <si>
    <t>SAFC67510</t>
  </si>
  <si>
    <t>SAFC67520</t>
  </si>
  <si>
    <t>SAFC67800</t>
  </si>
  <si>
    <t>SAFC67900</t>
  </si>
  <si>
    <t>SALT59000</t>
  </si>
  <si>
    <t>Track Switches Syst</t>
  </si>
  <si>
    <t>SALT83000</t>
  </si>
  <si>
    <t>Measuring &amp; Testing</t>
  </si>
  <si>
    <t>SALT84000</t>
  </si>
  <si>
    <t>Vehicles</t>
  </si>
  <si>
    <t>SALT87000</t>
  </si>
  <si>
    <t>Bogie Maintenance</t>
  </si>
  <si>
    <t>SALT99210</t>
  </si>
  <si>
    <t>SALT99220</t>
  </si>
  <si>
    <t>SBA290100</t>
  </si>
  <si>
    <t>MainCircuit ConEMUA2</t>
  </si>
  <si>
    <t>SBA290200</t>
  </si>
  <si>
    <t>ControllCir ConEMUA2</t>
  </si>
  <si>
    <t>SBA290300</t>
  </si>
  <si>
    <t>Auxiliarie Con EMUA2</t>
  </si>
  <si>
    <t>SBA290400</t>
  </si>
  <si>
    <t>MonitorAuto ConEMUA2</t>
  </si>
  <si>
    <t>SBA290500</t>
  </si>
  <si>
    <t>Lighting Con EMUA2</t>
  </si>
  <si>
    <t>SBA290600</t>
  </si>
  <si>
    <t>VentAir Con EMUA2</t>
  </si>
  <si>
    <t>SBA290700</t>
  </si>
  <si>
    <t>Add Aux Con EMUA2</t>
  </si>
  <si>
    <t>SBA290800</t>
  </si>
  <si>
    <t>Doors Con EMUA2</t>
  </si>
  <si>
    <t>SBA290900</t>
  </si>
  <si>
    <t>SpecialEquipConEMUA2</t>
  </si>
  <si>
    <t>SBA291100</t>
  </si>
  <si>
    <t>CarBodyShellConEMUA2</t>
  </si>
  <si>
    <t>SBA291200</t>
  </si>
  <si>
    <t>CarBodyInt Con EMUA2</t>
  </si>
  <si>
    <t>SBA291300</t>
  </si>
  <si>
    <t>CarBodyExt Con EMUA2</t>
  </si>
  <si>
    <t>SBA291400</t>
  </si>
  <si>
    <t>OperationCabConEMUA2</t>
  </si>
  <si>
    <t>SBA291500</t>
  </si>
  <si>
    <t>Bogie Con EMUA2</t>
  </si>
  <si>
    <t>SBA291600</t>
  </si>
  <si>
    <t>FrictBreakConEMUA2</t>
  </si>
  <si>
    <t>SBA291700</t>
  </si>
  <si>
    <t>Air Supply Con EMUA2</t>
  </si>
  <si>
    <t>SBA291800</t>
  </si>
  <si>
    <t>Coupler Con EMUA2</t>
  </si>
  <si>
    <t>SBA299000</t>
  </si>
  <si>
    <t>Spare Part Con EMUA2</t>
  </si>
  <si>
    <t>SBA2TOOLS</t>
  </si>
  <si>
    <t>RST tool Con EMUA2</t>
  </si>
  <si>
    <t>SBES00000</t>
  </si>
  <si>
    <t>BES</t>
  </si>
  <si>
    <t>SBES71000</t>
  </si>
  <si>
    <t>ESCALATOR / ELEVATOR</t>
  </si>
  <si>
    <t>SBES71900</t>
  </si>
  <si>
    <t>SBES71910</t>
  </si>
  <si>
    <t>SBES71911</t>
  </si>
  <si>
    <t>SBES71912</t>
  </si>
  <si>
    <t>SBES71913</t>
  </si>
  <si>
    <t>SBES71920</t>
  </si>
  <si>
    <t>SBES71921</t>
  </si>
  <si>
    <t>SBES71922</t>
  </si>
  <si>
    <t>SBES71923</t>
  </si>
  <si>
    <t>SBES71924</t>
  </si>
  <si>
    <t>SBES71930</t>
  </si>
  <si>
    <t>Washing Machine</t>
  </si>
  <si>
    <t>SBES71931</t>
  </si>
  <si>
    <t>Window Washing Mach.</t>
  </si>
  <si>
    <t>SBES72000</t>
  </si>
  <si>
    <t>SBES72900</t>
  </si>
  <si>
    <t>ACV Tool</t>
  </si>
  <si>
    <t>SBES72910</t>
  </si>
  <si>
    <t>SBES72920</t>
  </si>
  <si>
    <t>Precision AirCon</t>
  </si>
  <si>
    <t>SBES72930</t>
  </si>
  <si>
    <t>SplitTypeAirCon</t>
  </si>
  <si>
    <t>SBES72931</t>
  </si>
  <si>
    <t>SBES72932</t>
  </si>
  <si>
    <t>SBES72940</t>
  </si>
  <si>
    <t>Ventilation Fan</t>
  </si>
  <si>
    <t>SBES72950</t>
  </si>
  <si>
    <t>SBES72960</t>
  </si>
  <si>
    <t>SBES72970</t>
  </si>
  <si>
    <t>SBES73000</t>
  </si>
  <si>
    <t>SBES73900</t>
  </si>
  <si>
    <t>SBES73910</t>
  </si>
  <si>
    <t>Cold Water Pump</t>
  </si>
  <si>
    <t>SBES73920</t>
  </si>
  <si>
    <t>SBES73930</t>
  </si>
  <si>
    <t>SBES73940</t>
  </si>
  <si>
    <t>Hand Dryer 73940</t>
  </si>
  <si>
    <t>SBES73950</t>
  </si>
  <si>
    <t>SBES74000</t>
  </si>
  <si>
    <t>SBES74900</t>
  </si>
  <si>
    <t>SBES74910</t>
  </si>
  <si>
    <t>SBES74911</t>
  </si>
  <si>
    <t>LightingFixture</t>
  </si>
  <si>
    <t>SBES74912</t>
  </si>
  <si>
    <t>SBES74913</t>
  </si>
  <si>
    <t>SBES74914</t>
  </si>
  <si>
    <t>SBES74915</t>
  </si>
  <si>
    <t>SBES74916</t>
  </si>
  <si>
    <t>SBES74920</t>
  </si>
  <si>
    <t>SBES74921</t>
  </si>
  <si>
    <t>SBES75000</t>
  </si>
  <si>
    <t>SBES75900</t>
  </si>
  <si>
    <t>SBES75910</t>
  </si>
  <si>
    <t>SBES75920</t>
  </si>
  <si>
    <t>Earthing system BES</t>
  </si>
  <si>
    <t>SBES76000</t>
  </si>
  <si>
    <t>SBES76900</t>
  </si>
  <si>
    <t>SBES76910</t>
  </si>
  <si>
    <t>SBES77000</t>
  </si>
  <si>
    <t>Emer Power Sup 77000</t>
  </si>
  <si>
    <t>SBES77900</t>
  </si>
  <si>
    <t>Emer Power Sup 77900</t>
  </si>
  <si>
    <t>SBES77910</t>
  </si>
  <si>
    <t>SBES77920</t>
  </si>
  <si>
    <t>SBES77930</t>
  </si>
  <si>
    <t>UPS BES</t>
  </si>
  <si>
    <t>SBES77940</t>
  </si>
  <si>
    <t>SBES78000</t>
  </si>
  <si>
    <t>SBES78900</t>
  </si>
  <si>
    <t>SBES78910</t>
  </si>
  <si>
    <t>SBES78920</t>
  </si>
  <si>
    <t>SBES78930</t>
  </si>
  <si>
    <t>SBES78940</t>
  </si>
  <si>
    <t>SBES78950</t>
  </si>
  <si>
    <t>CO2,N2,NOVAC Exting</t>
  </si>
  <si>
    <t>SBES78960</t>
  </si>
  <si>
    <t>SBES78970</t>
  </si>
  <si>
    <t>SBES78980</t>
  </si>
  <si>
    <t>Sprinkler</t>
  </si>
  <si>
    <t>SBES78981</t>
  </si>
  <si>
    <t>ESPS</t>
  </si>
  <si>
    <t>Escalator sprinkler Protection System</t>
  </si>
  <si>
    <t>SBES78990</t>
  </si>
  <si>
    <t>SBES79900</t>
  </si>
  <si>
    <t>Misc.BES</t>
  </si>
  <si>
    <t>SBES79910</t>
  </si>
  <si>
    <t>SBES79920</t>
  </si>
  <si>
    <t>SBES79930</t>
  </si>
  <si>
    <t>SBES79940</t>
  </si>
  <si>
    <t>SBES79950</t>
  </si>
  <si>
    <t>SBES79960</t>
  </si>
  <si>
    <t>SBES79970</t>
  </si>
  <si>
    <t>Hand Dryer 79970</t>
  </si>
  <si>
    <t>SBESOTHER</t>
  </si>
  <si>
    <t>BES Service/Nonstock</t>
  </si>
  <si>
    <t>SBESTOOLS</t>
  </si>
  <si>
    <t>SBMA27220</t>
  </si>
  <si>
    <t>BMA,Rail Fastening</t>
  </si>
  <si>
    <t>SBMA27230</t>
  </si>
  <si>
    <t>Base Plate BMA</t>
  </si>
  <si>
    <t>SBMA27300</t>
  </si>
  <si>
    <t>Rail BMA</t>
  </si>
  <si>
    <t>SBMA27340</t>
  </si>
  <si>
    <t>BMA,Expansion Joint</t>
  </si>
  <si>
    <t>SBMA27410</t>
  </si>
  <si>
    <t>Tongue/StockRail BMA</t>
  </si>
  <si>
    <t>SBMA27420</t>
  </si>
  <si>
    <t>Crossing EW</t>
  </si>
  <si>
    <t>SBMA27430</t>
  </si>
  <si>
    <t>Check Rail BMA</t>
  </si>
  <si>
    <t>SBMA27440</t>
  </si>
  <si>
    <t>Stock rail,Base plat</t>
  </si>
  <si>
    <t>SBMA27500</t>
  </si>
  <si>
    <t>SBMA27780</t>
  </si>
  <si>
    <t>InsulateRailJointBMA</t>
  </si>
  <si>
    <t>SBMA30000</t>
  </si>
  <si>
    <t>ConductoRailBMA30000</t>
  </si>
  <si>
    <t>SBMA31000</t>
  </si>
  <si>
    <t>ConductoRailBMA31000</t>
  </si>
  <si>
    <t>SBMA32000</t>
  </si>
  <si>
    <t>ConductorProtect BMA</t>
  </si>
  <si>
    <t>SBMA33000</t>
  </si>
  <si>
    <t>ConductorSupport BMA</t>
  </si>
  <si>
    <t>SBMA35000</t>
  </si>
  <si>
    <t>Feeding Equip BMA</t>
  </si>
  <si>
    <t>SBMA36000</t>
  </si>
  <si>
    <t>TrackBondingEquipBMA</t>
  </si>
  <si>
    <t>SBMA40T00</t>
  </si>
  <si>
    <t>SBMA41100</t>
  </si>
  <si>
    <t>MVSwitchgear8DA10BMA</t>
  </si>
  <si>
    <t>SBMA41600</t>
  </si>
  <si>
    <t>Filter unit BMA</t>
  </si>
  <si>
    <t>SBMA41800</t>
  </si>
  <si>
    <t>SBMA41900</t>
  </si>
  <si>
    <t>SBMA42100</t>
  </si>
  <si>
    <t>MVSwitchgear8DC11BMA</t>
  </si>
  <si>
    <t>SBMA42200</t>
  </si>
  <si>
    <t>SBMA42300</t>
  </si>
  <si>
    <t>Rectifier BMA</t>
  </si>
  <si>
    <t>SBMA42400</t>
  </si>
  <si>
    <t>SC Switchgear BMA</t>
  </si>
  <si>
    <t>SBMA42410</t>
  </si>
  <si>
    <t>Depot Coupler (MC10)</t>
  </si>
  <si>
    <t>SBMA42420</t>
  </si>
  <si>
    <t>DC Stringer trip sys</t>
  </si>
  <si>
    <t>SBMA42500</t>
  </si>
  <si>
    <t>Control Equip BMA</t>
  </si>
  <si>
    <t>SBMA42600</t>
  </si>
  <si>
    <t>Negative Return cubi</t>
  </si>
  <si>
    <t>SBMA44100</t>
  </si>
  <si>
    <t>MV Ring MainUnit BMA</t>
  </si>
  <si>
    <t>SBMA44200</t>
  </si>
  <si>
    <t>Aux Transformer BTSC</t>
  </si>
  <si>
    <t>SBMA44500</t>
  </si>
  <si>
    <t>SBMA44550</t>
  </si>
  <si>
    <t>Checking C.B. at ins</t>
  </si>
  <si>
    <t>SBMA58400</t>
  </si>
  <si>
    <t>Substation BMA</t>
  </si>
  <si>
    <t>SBMA58900</t>
  </si>
  <si>
    <t>SCADA Pro</t>
  </si>
  <si>
    <t>SBMA61000</t>
  </si>
  <si>
    <t>OTN BMA</t>
  </si>
  <si>
    <t>SBMA63000</t>
  </si>
  <si>
    <t>Telephone BMA</t>
  </si>
  <si>
    <t>SBMA65000</t>
  </si>
  <si>
    <t>Close Circuit TV Sys</t>
  </si>
  <si>
    <t>SBMA66000</t>
  </si>
  <si>
    <t>Public Address BMA</t>
  </si>
  <si>
    <t>SBMA68000</t>
  </si>
  <si>
    <t>Clock System BMA</t>
  </si>
  <si>
    <t>SBMA69000</t>
  </si>
  <si>
    <t>Intercom System</t>
  </si>
  <si>
    <t>SBMA69300</t>
  </si>
  <si>
    <t>SBMA70T00</t>
  </si>
  <si>
    <t>BMA Tools</t>
  </si>
  <si>
    <t>SBMA72920</t>
  </si>
  <si>
    <t>Precision AirCon BMA</t>
  </si>
  <si>
    <t>SBMA72930</t>
  </si>
  <si>
    <t>SplitTypeAirCon BMA</t>
  </si>
  <si>
    <t>SBMA72940</t>
  </si>
  <si>
    <t>Ventilation Fan BMA</t>
  </si>
  <si>
    <t>SBMA72950</t>
  </si>
  <si>
    <t>SBMA73910</t>
  </si>
  <si>
    <t>Cold Water Pump BMA</t>
  </si>
  <si>
    <t>SBMA74911</t>
  </si>
  <si>
    <t>LightingFixture BMA</t>
  </si>
  <si>
    <t>SBMA74920</t>
  </si>
  <si>
    <t>Small Power Supply</t>
  </si>
  <si>
    <t>SBMA74921</t>
  </si>
  <si>
    <t>Emer. Light,Exit Sig</t>
  </si>
  <si>
    <t>SBMA76910</t>
  </si>
  <si>
    <t>MBD,EMDB,SDB,LDB&amp;CB</t>
  </si>
  <si>
    <t>SBMA77910</t>
  </si>
  <si>
    <t>Diesel Generator BMA</t>
  </si>
  <si>
    <t>SBMA77920</t>
  </si>
  <si>
    <t>Battery Charger BMA</t>
  </si>
  <si>
    <t>SBMA77930</t>
  </si>
  <si>
    <t>UPS BMA</t>
  </si>
  <si>
    <t>SBMA78940</t>
  </si>
  <si>
    <t>Fire Alarm BMA</t>
  </si>
  <si>
    <t>SBMA78950</t>
  </si>
  <si>
    <t>CO2 System BMA</t>
  </si>
  <si>
    <t>SBMA78970</t>
  </si>
  <si>
    <t>Fire Hose Cabinet</t>
  </si>
  <si>
    <t>SBMA78980</t>
  </si>
  <si>
    <t>Sprinkler BMA</t>
  </si>
  <si>
    <t>SBMA79960</t>
  </si>
  <si>
    <t>Water Purifier BMA</t>
  </si>
  <si>
    <t>SBTS40T00</t>
  </si>
  <si>
    <t>BTS Tools for PSY</t>
  </si>
  <si>
    <t>SBTS60400</t>
  </si>
  <si>
    <t>SBTS63000</t>
  </si>
  <si>
    <t>Telephone BTSC</t>
  </si>
  <si>
    <t>SBTS65000</t>
  </si>
  <si>
    <t>SBTS69000</t>
  </si>
  <si>
    <t>BTS Intercom System</t>
  </si>
  <si>
    <t>SBTS72930</t>
  </si>
  <si>
    <t>SplitTypeAirCon BTSC</t>
  </si>
  <si>
    <t>SBTS80T00</t>
  </si>
  <si>
    <t>BTS Tools for WSH</t>
  </si>
  <si>
    <t>SBTS81111</t>
  </si>
  <si>
    <t>Roof Work PLF 18-18A</t>
  </si>
  <si>
    <t>SBTS81200</t>
  </si>
  <si>
    <t>New Mobile Lift Jack</t>
  </si>
  <si>
    <t>SBTS83120</t>
  </si>
  <si>
    <t>Brake Test Stand 2</t>
  </si>
  <si>
    <t>SBTS83121</t>
  </si>
  <si>
    <t>Cylinder Test BTSC</t>
  </si>
  <si>
    <t>SBTS83122</t>
  </si>
  <si>
    <t>EP-2002 BTSC</t>
  </si>
  <si>
    <t>SBTS83123</t>
  </si>
  <si>
    <t>UniverTestBench BTSC</t>
  </si>
  <si>
    <t>SBTS84143</t>
  </si>
  <si>
    <t>TrackMotorCar2 BTSC</t>
  </si>
  <si>
    <t>SBTS84144</t>
  </si>
  <si>
    <t>TrailerSKL2 BTSC</t>
  </si>
  <si>
    <t>SBTS84145</t>
  </si>
  <si>
    <t>Fork Lift2 BTSC</t>
  </si>
  <si>
    <t>SBTS84146</t>
  </si>
  <si>
    <t>RiderReachTruck2BTSC</t>
  </si>
  <si>
    <t>SBTS88110</t>
  </si>
  <si>
    <t>Compressed Air BTSC</t>
  </si>
  <si>
    <t>SBTS88111</t>
  </si>
  <si>
    <t>KaeserCompressorBTSC</t>
  </si>
  <si>
    <t>SBTS90000</t>
  </si>
  <si>
    <t>SBTS91720</t>
  </si>
  <si>
    <t>Air Pipe BTSC</t>
  </si>
  <si>
    <t>SDWE81100</t>
  </si>
  <si>
    <t>OH Crane 10 ton</t>
  </si>
  <si>
    <t>SDWE81110</t>
  </si>
  <si>
    <t>OH Crane 5 ton</t>
  </si>
  <si>
    <t>SDWE81111</t>
  </si>
  <si>
    <t>OH Crane 3 ton</t>
  </si>
  <si>
    <t>SDWE81112</t>
  </si>
  <si>
    <t>RWP with Crane 2 ton</t>
  </si>
  <si>
    <t>SDWE81113</t>
  </si>
  <si>
    <t>OH Crane 1 ton</t>
  </si>
  <si>
    <t>SDWE81200</t>
  </si>
  <si>
    <t>Lifting and Handling</t>
  </si>
  <si>
    <t>SDWE81210</t>
  </si>
  <si>
    <t>Bogie Hoist (Lifter)</t>
  </si>
  <si>
    <t>SDWE81220</t>
  </si>
  <si>
    <t>Hand Lift 81220</t>
  </si>
  <si>
    <t>SDWE81230</t>
  </si>
  <si>
    <t>Table Lifter</t>
  </si>
  <si>
    <t>SDWE81240</t>
  </si>
  <si>
    <t>SDWE81250</t>
  </si>
  <si>
    <t>Rerailing &amp; Rescue E</t>
  </si>
  <si>
    <t>SDWE81310</t>
  </si>
  <si>
    <t>Underfloor Lifting P</t>
  </si>
  <si>
    <t>SDWE81320</t>
  </si>
  <si>
    <t>Bogie Lifter</t>
  </si>
  <si>
    <t>SDWE82000</t>
  </si>
  <si>
    <t>SDWE82110</t>
  </si>
  <si>
    <t>TrainWashPlant SMPK</t>
  </si>
  <si>
    <t>SDWE82120</t>
  </si>
  <si>
    <t>Ultrasonic Cleaning</t>
  </si>
  <si>
    <t>SDWE82130</t>
  </si>
  <si>
    <t>Floor Scrubber Dryer</t>
  </si>
  <si>
    <t>SDWE82140</t>
  </si>
  <si>
    <t>SDWE82150</t>
  </si>
  <si>
    <t>Water Jet Pump</t>
  </si>
  <si>
    <t>SDWE82160</t>
  </si>
  <si>
    <t>Wet and Dry Vacuum C</t>
  </si>
  <si>
    <t>SDWE82210</t>
  </si>
  <si>
    <t>Waste Oil Collector</t>
  </si>
  <si>
    <t>SDWE82220</t>
  </si>
  <si>
    <t>Oil Dispenser</t>
  </si>
  <si>
    <t>SDWE82230</t>
  </si>
  <si>
    <t>Small part washing m</t>
  </si>
  <si>
    <t>SDWE82240</t>
  </si>
  <si>
    <t>Bearing Cleaning Mac</t>
  </si>
  <si>
    <t>SDWE82250</t>
  </si>
  <si>
    <t>Sand Blasting</t>
  </si>
  <si>
    <t>SDWE82260</t>
  </si>
  <si>
    <t>Blow-down Cabin Clea</t>
  </si>
  <si>
    <t>SDWE82270</t>
  </si>
  <si>
    <t>Drying Oven SMPK</t>
  </si>
  <si>
    <t>SDWE82280</t>
  </si>
  <si>
    <t>Undercar Blowdown Sy</t>
  </si>
  <si>
    <t>SDWE83100</t>
  </si>
  <si>
    <t>SDWE83110</t>
  </si>
  <si>
    <t>Wheel Diagnostic Sta</t>
  </si>
  <si>
    <t>SDWE83120</t>
  </si>
  <si>
    <t>Wheel Load Measuring</t>
  </si>
  <si>
    <t>SDWE83130</t>
  </si>
  <si>
    <t>SDWE83140</t>
  </si>
  <si>
    <t>SDWE83150</t>
  </si>
  <si>
    <t>SDWE83160</t>
  </si>
  <si>
    <t>SDWE83170</t>
  </si>
  <si>
    <t>SDWE83210</t>
  </si>
  <si>
    <t>Bogie Preload SMPK</t>
  </si>
  <si>
    <t>SDWE83220</t>
  </si>
  <si>
    <t>MotorTestStandSMPK</t>
  </si>
  <si>
    <t>SDWE83230</t>
  </si>
  <si>
    <t>SDWE84110</t>
  </si>
  <si>
    <t>SDWE84120</t>
  </si>
  <si>
    <t>Boom Truck 5 Ton</t>
  </si>
  <si>
    <t>SDWE84130</t>
  </si>
  <si>
    <t>Rail Grind Mach SMPK</t>
  </si>
  <si>
    <t>SDWE84140</t>
  </si>
  <si>
    <t>Fork Lift 3 Ton</t>
  </si>
  <si>
    <t>SDWE84150</t>
  </si>
  <si>
    <t>Fork Lift 2 Ton</t>
  </si>
  <si>
    <t>SDWE84160</t>
  </si>
  <si>
    <t>Electric Reach Truck</t>
  </si>
  <si>
    <t>SDWE84170</t>
  </si>
  <si>
    <t>Boom Lift</t>
  </si>
  <si>
    <t>SDWE84180</t>
  </si>
  <si>
    <t>Trolley</t>
  </si>
  <si>
    <t>SDWE84210</t>
  </si>
  <si>
    <t>Track Geometry Inspe</t>
  </si>
  <si>
    <t>SDWE84220</t>
  </si>
  <si>
    <t>Ultrasonic Vehicle</t>
  </si>
  <si>
    <t>SDWE85001</t>
  </si>
  <si>
    <t>UnderfloorWheel SMPK</t>
  </si>
  <si>
    <t>SDWE85002</t>
  </si>
  <si>
    <t>Wheel Press SMPK</t>
  </si>
  <si>
    <t>SDWE85003</t>
  </si>
  <si>
    <t>Lathe Machine</t>
  </si>
  <si>
    <t>SDWE85004</t>
  </si>
  <si>
    <t>Double Ended Grinder</t>
  </si>
  <si>
    <t>SDWE85005</t>
  </si>
  <si>
    <t>PillarDrill 85005</t>
  </si>
  <si>
    <t>SDWE85006</t>
  </si>
  <si>
    <t>PillarDrill 85006</t>
  </si>
  <si>
    <t>SDWE85007</t>
  </si>
  <si>
    <t>Horizontal Bandsaw</t>
  </si>
  <si>
    <t>SDWE85008</t>
  </si>
  <si>
    <t>Bearing Press</t>
  </si>
  <si>
    <t>SDWE85100</t>
  </si>
  <si>
    <t>SDWE85110</t>
  </si>
  <si>
    <t>Fixed Train Battery</t>
  </si>
  <si>
    <t>SDWE86000</t>
  </si>
  <si>
    <t>Tools SMPK</t>
  </si>
  <si>
    <t>SDWE86100</t>
  </si>
  <si>
    <t>SDWE86110</t>
  </si>
  <si>
    <t>Workshop Furniture e</t>
  </si>
  <si>
    <t>SDWE86200</t>
  </si>
  <si>
    <t>SDWE86210</t>
  </si>
  <si>
    <t>Workshop Furniture m</t>
  </si>
  <si>
    <t>SDWE86300</t>
  </si>
  <si>
    <t>Welding Equip SMPK</t>
  </si>
  <si>
    <t>SDWE86400</t>
  </si>
  <si>
    <t>Pneumatic Tools</t>
  </si>
  <si>
    <t>SDWE86500</t>
  </si>
  <si>
    <t>Painting Equipment</t>
  </si>
  <si>
    <t>SDWE86600</t>
  </si>
  <si>
    <t>Air Con Maintenance</t>
  </si>
  <si>
    <t>SDWE86610</t>
  </si>
  <si>
    <t>Air Conditioner Test</t>
  </si>
  <si>
    <t>SDWE86620</t>
  </si>
  <si>
    <t>Recovery/Charging Un</t>
  </si>
  <si>
    <t>SDWE86630</t>
  </si>
  <si>
    <t>Refigerant Leak Dete</t>
  </si>
  <si>
    <t>SDWE86640</t>
  </si>
  <si>
    <t>Trolley for Air Cond</t>
  </si>
  <si>
    <t>SDWE86700</t>
  </si>
  <si>
    <t>Trackwork Tools</t>
  </si>
  <si>
    <t>SDWE86701</t>
  </si>
  <si>
    <t>Rail Profile Grinder</t>
  </si>
  <si>
    <t>SDWE86702</t>
  </si>
  <si>
    <t>Turnout Grinder</t>
  </si>
  <si>
    <t>SDWE86703</t>
  </si>
  <si>
    <t>Vertical Rail Grinde</t>
  </si>
  <si>
    <t>SDWE86704</t>
  </si>
  <si>
    <t>Coachscrewing SMPK</t>
  </si>
  <si>
    <t>SDWE86705</t>
  </si>
  <si>
    <t>Portable Power Wrenc</t>
  </si>
  <si>
    <t>SDWE86706</t>
  </si>
  <si>
    <t>Rail Drill</t>
  </si>
  <si>
    <t>SDWE86707</t>
  </si>
  <si>
    <t>Horizontal Rail Bend</t>
  </si>
  <si>
    <t>SDWE86708</t>
  </si>
  <si>
    <t>Portable Floodlights</t>
  </si>
  <si>
    <t>SDWE86709</t>
  </si>
  <si>
    <t>Lighting Generator</t>
  </si>
  <si>
    <t>SDWE86710</t>
  </si>
  <si>
    <t>Light Weight Abrasiv</t>
  </si>
  <si>
    <t>SDWE86711</t>
  </si>
  <si>
    <t>Heavy Duty Rail Tran</t>
  </si>
  <si>
    <t>SDWE86712</t>
  </si>
  <si>
    <t>Light Duty Transport</t>
  </si>
  <si>
    <t>SDWE86713</t>
  </si>
  <si>
    <t>Welding Shears</t>
  </si>
  <si>
    <t>SDWE86714</t>
  </si>
  <si>
    <t>Hydraulic Rail Tenso</t>
  </si>
  <si>
    <t>SDWE86715</t>
  </si>
  <si>
    <t>Rail Jack</t>
  </si>
  <si>
    <t>SDWE86716</t>
  </si>
  <si>
    <t>Rail Changer (A-Fram</t>
  </si>
  <si>
    <t>SDWE86717</t>
  </si>
  <si>
    <t>Concrete corring M/C</t>
  </si>
  <si>
    <t>SDWE86718</t>
  </si>
  <si>
    <t>Hand Lift 86718</t>
  </si>
  <si>
    <t>SDWE86719</t>
  </si>
  <si>
    <t>Laser Rail Profileme</t>
  </si>
  <si>
    <t>SDWE86720</t>
  </si>
  <si>
    <t>Alumino-Thermic Weld</t>
  </si>
  <si>
    <t>SDWE86721</t>
  </si>
  <si>
    <t>Rail Head Wear Measu</t>
  </si>
  <si>
    <t>SDWE86722</t>
  </si>
  <si>
    <t>Combination Track Ga</t>
  </si>
  <si>
    <t>SDWE86723</t>
  </si>
  <si>
    <t>Combination Points &amp;</t>
  </si>
  <si>
    <t>SDWE86724</t>
  </si>
  <si>
    <t>Combination Point &amp;</t>
  </si>
  <si>
    <t>SDWE86725</t>
  </si>
  <si>
    <t>Rail Carrying Tongs</t>
  </si>
  <si>
    <t>SDWE86726</t>
  </si>
  <si>
    <t>Pandrol Clip Puller</t>
  </si>
  <si>
    <t>SDWE86727</t>
  </si>
  <si>
    <t>Rail Corrugation Mea</t>
  </si>
  <si>
    <t>SDWE86728</t>
  </si>
  <si>
    <t>Mallet for CWR Destr</t>
  </si>
  <si>
    <t>SDWE86729</t>
  </si>
  <si>
    <t>Univeral Rail Turn</t>
  </si>
  <si>
    <t>SDWE86730</t>
  </si>
  <si>
    <t>Frog Measuring Point</t>
  </si>
  <si>
    <t>SDWE86731</t>
  </si>
  <si>
    <t>Tongue Rail Wear Mea</t>
  </si>
  <si>
    <t>SDWE86732</t>
  </si>
  <si>
    <t>Emer Fishplate 86732</t>
  </si>
  <si>
    <t>SDWE86733</t>
  </si>
  <si>
    <t>Emer Fishplate 86733</t>
  </si>
  <si>
    <t>SDWE86800</t>
  </si>
  <si>
    <t>Third Rail Tools</t>
  </si>
  <si>
    <t>SDWE86801</t>
  </si>
  <si>
    <t>Special grinding too</t>
  </si>
  <si>
    <t>SDWE86802</t>
  </si>
  <si>
    <t>Huck Bolt machine</t>
  </si>
  <si>
    <t>SDWE86803</t>
  </si>
  <si>
    <t>Hydraulic hose assem</t>
  </si>
  <si>
    <t>SDWE86804</t>
  </si>
  <si>
    <t>Electric grinder  7"</t>
  </si>
  <si>
    <t>SDWE86805</t>
  </si>
  <si>
    <t>Cable cutter for cab</t>
  </si>
  <si>
    <t>SDWE86806</t>
  </si>
  <si>
    <t>Hydraulic cutting to</t>
  </si>
  <si>
    <t>SDWE86807</t>
  </si>
  <si>
    <t>Hydraulic unit pump</t>
  </si>
  <si>
    <t>SDWE86808</t>
  </si>
  <si>
    <t>Rail Drill Mach SMPK</t>
  </si>
  <si>
    <t>SDWE86809</t>
  </si>
  <si>
    <t>HTEP Hydraulic tool</t>
  </si>
  <si>
    <t>SDWE86810</t>
  </si>
  <si>
    <t>Rail gauge setting</t>
  </si>
  <si>
    <t>SDWE86811</t>
  </si>
  <si>
    <t>Rail track gauge</t>
  </si>
  <si>
    <t>SDWE86812</t>
  </si>
  <si>
    <t>Structure gauge</t>
  </si>
  <si>
    <t>SDWE86813</t>
  </si>
  <si>
    <t>Rail end drill jig</t>
  </si>
  <si>
    <t>SDWE86814</t>
  </si>
  <si>
    <t>Mid point anchor rai</t>
  </si>
  <si>
    <t>SDWE86815</t>
  </si>
  <si>
    <t>Power feed cuting ma</t>
  </si>
  <si>
    <t>SDWE86816</t>
  </si>
  <si>
    <t>Ramp cover cutting j</t>
  </si>
  <si>
    <t>SDWE86817</t>
  </si>
  <si>
    <t>Tool box</t>
  </si>
  <si>
    <t>SDWE86818</t>
  </si>
  <si>
    <t>Nose assembly</t>
  </si>
  <si>
    <t>SDWE86819</t>
  </si>
  <si>
    <t>Jig saw</t>
  </si>
  <si>
    <t>SDWE86820</t>
  </si>
  <si>
    <t>Hydraulic cramping t</t>
  </si>
  <si>
    <t>SDWE86821</t>
  </si>
  <si>
    <t>Broach cutter, 19 mm</t>
  </si>
  <si>
    <t>SDWE86822</t>
  </si>
  <si>
    <t>Steel carrying case</t>
  </si>
  <si>
    <t>SDWE86823</t>
  </si>
  <si>
    <t>Storage of rail shoe</t>
  </si>
  <si>
    <t>SDWE86824</t>
  </si>
  <si>
    <t>Universal rail shoe</t>
  </si>
  <si>
    <t>SDWE86825</t>
  </si>
  <si>
    <t>RailDrillTempl 86825</t>
  </si>
  <si>
    <t>SDWE86826</t>
  </si>
  <si>
    <t>RailDrillTempl 86826</t>
  </si>
  <si>
    <t>SDWE86827</t>
  </si>
  <si>
    <t>Positioning connecti</t>
  </si>
  <si>
    <t>SDWE86828</t>
  </si>
  <si>
    <t>MRF clamp</t>
  </si>
  <si>
    <t>SDWE87130</t>
  </si>
  <si>
    <t>Lean Lift Storage</t>
  </si>
  <si>
    <t>SDWE87311</t>
  </si>
  <si>
    <t>Mobile Roof Scaffold</t>
  </si>
  <si>
    <t>SDWE87312</t>
  </si>
  <si>
    <t>Front Access Platfor</t>
  </si>
  <si>
    <t>SDWE87313</t>
  </si>
  <si>
    <t>Access Step</t>
  </si>
  <si>
    <t>SDWE87314</t>
  </si>
  <si>
    <t>Stand Front Door End</t>
  </si>
  <si>
    <t>SDWE87710</t>
  </si>
  <si>
    <t>Bogie Turntable SMPK</t>
  </si>
  <si>
    <t>SDWE88000</t>
  </si>
  <si>
    <t>SDWE88100</t>
  </si>
  <si>
    <t>Compressed Air Syste</t>
  </si>
  <si>
    <t>SDWE88110</t>
  </si>
  <si>
    <t>Atlas Copco Compress</t>
  </si>
  <si>
    <t>SDWE88200</t>
  </si>
  <si>
    <t>Stinger System</t>
  </si>
  <si>
    <t>SDWE89000</t>
  </si>
  <si>
    <t>Aux./ Safety Equipme</t>
  </si>
  <si>
    <t>SPAT99210</t>
  </si>
  <si>
    <t>PATS Spare part</t>
  </si>
  <si>
    <t>SPSY41000</t>
  </si>
  <si>
    <t>SPSY41100</t>
  </si>
  <si>
    <t>MVSwitchgear8DA10</t>
  </si>
  <si>
    <t>SPSY41600</t>
  </si>
  <si>
    <t>SPSY41700</t>
  </si>
  <si>
    <t>SPSY42000</t>
  </si>
  <si>
    <t>SPSY42100</t>
  </si>
  <si>
    <t>MVSwitchgear8DC11</t>
  </si>
  <si>
    <t>SPSY42200</t>
  </si>
  <si>
    <t>SPSY42300</t>
  </si>
  <si>
    <t>SPSY42400</t>
  </si>
  <si>
    <t>SC Switchgear</t>
  </si>
  <si>
    <t>SPSY42500</t>
  </si>
  <si>
    <t>Control Equip</t>
  </si>
  <si>
    <t>SPSY42600</t>
  </si>
  <si>
    <t>Negative Return Cubi</t>
  </si>
  <si>
    <t>SPSY42700</t>
  </si>
  <si>
    <t>SPSY44000</t>
  </si>
  <si>
    <t>STATION SUBSTATION</t>
  </si>
  <si>
    <t>SPSY44100</t>
  </si>
  <si>
    <t>MV Ring MainUnit</t>
  </si>
  <si>
    <t>SPSY44200</t>
  </si>
  <si>
    <t>Aux Transformer</t>
  </si>
  <si>
    <t>SPSY44500</t>
  </si>
  <si>
    <t>SPSY44700</t>
  </si>
  <si>
    <t>MV,DC,LV Cable(H X H</t>
  </si>
  <si>
    <t>SPSY45000</t>
  </si>
  <si>
    <t>Wayside CableNetwork</t>
  </si>
  <si>
    <t>SPSY45100</t>
  </si>
  <si>
    <t>MV cab n2xs2y, n2xsh</t>
  </si>
  <si>
    <t>SPSY45200</t>
  </si>
  <si>
    <t>LV cable n2xh,n2xch</t>
  </si>
  <si>
    <t>SPSY46000</t>
  </si>
  <si>
    <t>Earthing system PSY</t>
  </si>
  <si>
    <t>SPSY48000</t>
  </si>
  <si>
    <t>SpecialTool PSY</t>
  </si>
  <si>
    <t>SPSY48100</t>
  </si>
  <si>
    <t>Spare Part PSY</t>
  </si>
  <si>
    <t>SPSY48200</t>
  </si>
  <si>
    <t>Tools &amp; Instruments</t>
  </si>
  <si>
    <t>SPSY48210</t>
  </si>
  <si>
    <t>Voltage Detector</t>
  </si>
  <si>
    <t>SPSYOTHER</t>
  </si>
  <si>
    <t>PSY Service/Nonstock</t>
  </si>
  <si>
    <t>SROHTOOLS</t>
  </si>
  <si>
    <t>RST Overhaul Tool</t>
  </si>
  <si>
    <t>SRS191710</t>
  </si>
  <si>
    <t>AIR SUPPLY UNIT</t>
  </si>
  <si>
    <t>SRS290310</t>
  </si>
  <si>
    <t>AuxStatic C1S</t>
  </si>
  <si>
    <t>SRS290461</t>
  </si>
  <si>
    <t>E-Standard Equip C1S</t>
  </si>
  <si>
    <t>SRS290520</t>
  </si>
  <si>
    <t>InteriorLighting C1S</t>
  </si>
  <si>
    <t>SRS290611</t>
  </si>
  <si>
    <t>AirConUnit C1S</t>
  </si>
  <si>
    <t>SRS290810</t>
  </si>
  <si>
    <t>PassengeDoorC1S</t>
  </si>
  <si>
    <t>SRS290861</t>
  </si>
  <si>
    <t>ElecEquipment C1S</t>
  </si>
  <si>
    <t>SRS291220</t>
  </si>
  <si>
    <t>Floor C1S</t>
  </si>
  <si>
    <t>SRS291230</t>
  </si>
  <si>
    <t>InteriorCladding C1S</t>
  </si>
  <si>
    <t>SRS291250</t>
  </si>
  <si>
    <t>CeilingPassenger C1S</t>
  </si>
  <si>
    <t>SRS291262</t>
  </si>
  <si>
    <t>Handrail Draught C1S</t>
  </si>
  <si>
    <t>SRS291280</t>
  </si>
  <si>
    <t>Painting C1S</t>
  </si>
  <si>
    <t>SRS291310</t>
  </si>
  <si>
    <t>Intercar Gangway C1S</t>
  </si>
  <si>
    <t>SRS291500</t>
  </si>
  <si>
    <t>Bogie C1S</t>
  </si>
  <si>
    <t>SRS291530</t>
  </si>
  <si>
    <t>Suspension C1S</t>
  </si>
  <si>
    <t>SRS291551</t>
  </si>
  <si>
    <t>Pivot Pin C1S</t>
  </si>
  <si>
    <t>SRS291562</t>
  </si>
  <si>
    <t>CurrentCollector C1S</t>
  </si>
  <si>
    <t>SRS291610</t>
  </si>
  <si>
    <t>MechanicalBrakeC1S</t>
  </si>
  <si>
    <t>SRS291620</t>
  </si>
  <si>
    <t>BCU C1S</t>
  </si>
  <si>
    <t>SRS291710</t>
  </si>
  <si>
    <t>Air Supply C1S</t>
  </si>
  <si>
    <t>SRS291720</t>
  </si>
  <si>
    <t>Air Pipe C1S</t>
  </si>
  <si>
    <t>SRS291810</t>
  </si>
  <si>
    <t>AutoCoupler C1S</t>
  </si>
  <si>
    <t>SRS390000</t>
  </si>
  <si>
    <t>Misc.ConsumC1 90000</t>
  </si>
  <si>
    <t>SRS390112</t>
  </si>
  <si>
    <t>Traction ConsumC1</t>
  </si>
  <si>
    <t>SRS390520</t>
  </si>
  <si>
    <t>InterioLightConsumC1</t>
  </si>
  <si>
    <t>SRS390611</t>
  </si>
  <si>
    <t>AirConUnitConsumC1</t>
  </si>
  <si>
    <t>SRS390810</t>
  </si>
  <si>
    <t>PassengeDoorConsumC1</t>
  </si>
  <si>
    <t>SRS391220</t>
  </si>
  <si>
    <t>Floor ConsumC1</t>
  </si>
  <si>
    <t>SRS391512</t>
  </si>
  <si>
    <t>Journal Bearing</t>
  </si>
  <si>
    <t>SRS391515</t>
  </si>
  <si>
    <t>GroundingConsumC1S</t>
  </si>
  <si>
    <t>SRS391562</t>
  </si>
  <si>
    <t>CurrentColleConsumC1</t>
  </si>
  <si>
    <t>SRS391610</t>
  </si>
  <si>
    <t>MechaniBrakeConsumC1</t>
  </si>
  <si>
    <t>SRS391612</t>
  </si>
  <si>
    <t>Brake Unit ConsumC1</t>
  </si>
  <si>
    <t>SRS391900</t>
  </si>
  <si>
    <t>Misc.ConsumC1 91900</t>
  </si>
  <si>
    <t>SRS399000</t>
  </si>
  <si>
    <t>Consumable material</t>
  </si>
  <si>
    <t>SRS490310</t>
  </si>
  <si>
    <t>AuxStatic C1SLT</t>
  </si>
  <si>
    <t>SRS490461</t>
  </si>
  <si>
    <t>E-StandardEquipC1SLT</t>
  </si>
  <si>
    <t>SRS490520</t>
  </si>
  <si>
    <t>InteLightConsumC1SLT</t>
  </si>
  <si>
    <t>SRS490610</t>
  </si>
  <si>
    <t>AirConUnitC1SLT90610</t>
  </si>
  <si>
    <t>SRS490611</t>
  </si>
  <si>
    <t>AirConUnitC1SLT90611</t>
  </si>
  <si>
    <t>SRS490810</t>
  </si>
  <si>
    <t>PassengeDoorC1SLT</t>
  </si>
  <si>
    <t>SRS490861</t>
  </si>
  <si>
    <t>ElecEquipment C1SLT</t>
  </si>
  <si>
    <t>SRS491220</t>
  </si>
  <si>
    <t>Floor ConsumC1SLT</t>
  </si>
  <si>
    <t>SRS491230</t>
  </si>
  <si>
    <t>InteriorCladdinC1SLT</t>
  </si>
  <si>
    <t>SRS491250</t>
  </si>
  <si>
    <t>CeilingPassengeC1SLT</t>
  </si>
  <si>
    <t>SRS491262</t>
  </si>
  <si>
    <t>HandrailDraughtC1SLT</t>
  </si>
  <si>
    <t>SRS491280</t>
  </si>
  <si>
    <t>Painting C1SLT</t>
  </si>
  <si>
    <t>SRS491310</t>
  </si>
  <si>
    <t>IntercarGangwayC1SLT</t>
  </si>
  <si>
    <t>SRS491500</t>
  </si>
  <si>
    <t>Bogie C1SLT</t>
  </si>
  <si>
    <t>SRS491512</t>
  </si>
  <si>
    <t>Journal Bearing Asse</t>
  </si>
  <si>
    <t>SRS491513</t>
  </si>
  <si>
    <t>Brake Speed Sensor</t>
  </si>
  <si>
    <t>SRS491514</t>
  </si>
  <si>
    <t>SRS491515</t>
  </si>
  <si>
    <t>GroundingConsumC1SLT</t>
  </si>
  <si>
    <t>SRS491530</t>
  </si>
  <si>
    <t>Suspension C1SLT</t>
  </si>
  <si>
    <t>SRS491531</t>
  </si>
  <si>
    <t>Primary Suspension A</t>
  </si>
  <si>
    <t>SRS491532</t>
  </si>
  <si>
    <t>SRS491533</t>
  </si>
  <si>
    <t>Lateral  Suspension</t>
  </si>
  <si>
    <t>SRS491534</t>
  </si>
  <si>
    <t>Anti Roll Bar Arrang</t>
  </si>
  <si>
    <t>SRS491551</t>
  </si>
  <si>
    <t>Pivot Pin C1SLT</t>
  </si>
  <si>
    <t>SRS491552</t>
  </si>
  <si>
    <t>SRS491553</t>
  </si>
  <si>
    <t>Mechanical Connectio</t>
  </si>
  <si>
    <t>SRS491562</t>
  </si>
  <si>
    <t>CurrentCollectoC1SLT</t>
  </si>
  <si>
    <t>SRS491590</t>
  </si>
  <si>
    <t>PipingWiringC1SLT</t>
  </si>
  <si>
    <t>SRS491610</t>
  </si>
  <si>
    <t>MechanicalBrakeC1SLT</t>
  </si>
  <si>
    <t>SRS491612</t>
  </si>
  <si>
    <t>Brake Unit C1SLT</t>
  </si>
  <si>
    <t>SRS491620</t>
  </si>
  <si>
    <t>BCU C1SLT</t>
  </si>
  <si>
    <t>SRS491710</t>
  </si>
  <si>
    <t>Air Supply C1SLT</t>
  </si>
  <si>
    <t>SRS491720</t>
  </si>
  <si>
    <t>Air Pipe C1SLT</t>
  </si>
  <si>
    <t>SRS491810</t>
  </si>
  <si>
    <t>AutoCoupler C1SLT</t>
  </si>
  <si>
    <t>SRSA90100</t>
  </si>
  <si>
    <t>MainCircuit EMUA2</t>
  </si>
  <si>
    <t>SRSA90110</t>
  </si>
  <si>
    <t>HV-LV Box</t>
  </si>
  <si>
    <t>SRSA90112</t>
  </si>
  <si>
    <t>Traction System</t>
  </si>
  <si>
    <t>SRSA90113</t>
  </si>
  <si>
    <t>Main Power Switch</t>
  </si>
  <si>
    <t>SRSA90114</t>
  </si>
  <si>
    <t>High Speed CB</t>
  </si>
  <si>
    <t>SRSA90115</t>
  </si>
  <si>
    <t>Traction Inverter </t>
  </si>
  <si>
    <t>Container</t>
  </si>
  <si>
    <t>SRSA90117</t>
  </si>
  <si>
    <t>Brake Resistor</t>
  </si>
  <si>
    <t>SRSA90161</t>
  </si>
  <si>
    <t>EE of Main Circuit</t>
  </si>
  <si>
    <t>(EE : Electrical Equipment)</t>
  </si>
  <si>
    <t>SRSA90200</t>
  </si>
  <si>
    <t>ControllCir EMUA2</t>
  </si>
  <si>
    <t>SRSA90210</t>
  </si>
  <si>
    <t>Central Control Unit</t>
  </si>
  <si>
    <t>SRSA90220</t>
  </si>
  <si>
    <t>SRSA90230</t>
  </si>
  <si>
    <t>Traction Control Uni</t>
  </si>
  <si>
    <t>(TCU)</t>
  </si>
  <si>
    <t>SRSA90261</t>
  </si>
  <si>
    <t>EE of Control Circui</t>
  </si>
  <si>
    <t>SRSA90280</t>
  </si>
  <si>
    <t>Brake Control Unit</t>
  </si>
  <si>
    <t>SRSA90300</t>
  </si>
  <si>
    <t>Auxiliarie EMUA2</t>
  </si>
  <si>
    <t>SRSA90310</t>
  </si>
  <si>
    <t>Aux. Static Inverter</t>
  </si>
  <si>
    <t>SRSA90320</t>
  </si>
  <si>
    <t>SRSA90361</t>
  </si>
  <si>
    <t>EE of Auxiliaries</t>
  </si>
  <si>
    <t>SRSA90400</t>
  </si>
  <si>
    <t>MonitorAuto EMUA2</t>
  </si>
  <si>
    <t>SRSA90410</t>
  </si>
  <si>
    <t>Auto. Train Control</t>
  </si>
  <si>
    <t>SRSA90420</t>
  </si>
  <si>
    <t>Fault Annunciation </t>
  </si>
  <si>
    <t>System</t>
  </si>
  <si>
    <t>SRSA90440</t>
  </si>
  <si>
    <t>Radio Equipment</t>
  </si>
  <si>
    <t>SRSA90450</t>
  </si>
  <si>
    <t>Public Address and</t>
  </si>
  <si>
    <t>Intercom System</t>
  </si>
  <si>
    <t>SRSA90461</t>
  </si>
  <si>
    <t>EE of Monitoring and</t>
  </si>
  <si>
    <t>Automation (EE : Electrical Equipment)</t>
  </si>
  <si>
    <t>SRSA90500</t>
  </si>
  <si>
    <t>Lighting EMUA2</t>
  </si>
  <si>
    <t>SRSA90510</t>
  </si>
  <si>
    <t>Exterior Lighting</t>
  </si>
  <si>
    <t>SRSA90520</t>
  </si>
  <si>
    <t>Interior Lighting</t>
  </si>
  <si>
    <t>SRSA90530</t>
  </si>
  <si>
    <t>Operation Cab Light</t>
  </si>
  <si>
    <t>SRSA90550</t>
  </si>
  <si>
    <t>Failure Indication</t>
  </si>
  <si>
    <t>Light</t>
  </si>
  <si>
    <t>SRSA90561</t>
  </si>
  <si>
    <t>EE of Lighting</t>
  </si>
  <si>
    <t>SRSA90600</t>
  </si>
  <si>
    <t>VentAir EMUA2</t>
  </si>
  <si>
    <t>SRSA90611</t>
  </si>
  <si>
    <t>Air Cond. Unit</t>
  </si>
  <si>
    <t>SRSA90620</t>
  </si>
  <si>
    <t>Air Cond. Operator</t>
  </si>
  <si>
    <t>Cab</t>
  </si>
  <si>
    <t>SRSA90630</t>
  </si>
  <si>
    <t>Air Ducts</t>
  </si>
  <si>
    <t>SRSA90661</t>
  </si>
  <si>
    <t>EE of Air Cond.</t>
  </si>
  <si>
    <t>SRSA90700</t>
  </si>
  <si>
    <t>Add Aux EMUA2</t>
  </si>
  <si>
    <t>SRSA90710</t>
  </si>
  <si>
    <t>Electrical Couplers</t>
  </si>
  <si>
    <t>SRSA90760</t>
  </si>
  <si>
    <t>Auxiliaries Box</t>
  </si>
  <si>
    <t>SRSA90761</t>
  </si>
  <si>
    <t>EE of Additional Aux</t>
  </si>
  <si>
    <t>SRSA90800</t>
  </si>
  <si>
    <t>Doors EMUA2</t>
  </si>
  <si>
    <t>SRSA90810</t>
  </si>
  <si>
    <t>Passenger Doors</t>
  </si>
  <si>
    <t>SRSA90820</t>
  </si>
  <si>
    <t>SRSA90830</t>
  </si>
  <si>
    <t>SRSA90840</t>
  </si>
  <si>
    <t>SRSA90842</t>
  </si>
  <si>
    <t>Detraining Ramp</t>
  </si>
  <si>
    <t>SRSA90861</t>
  </si>
  <si>
    <t>EE of Door Control</t>
  </si>
  <si>
    <t>SRSA90900</t>
  </si>
  <si>
    <t>SpecialEquipEMUA2</t>
  </si>
  <si>
    <t>SRSA90910</t>
  </si>
  <si>
    <t>Safety Equipment</t>
  </si>
  <si>
    <t>SRSA90930</t>
  </si>
  <si>
    <t>Fire Extinguisher</t>
  </si>
  <si>
    <t>SRSA91100</t>
  </si>
  <si>
    <t>CarBodyShellEMUA2</t>
  </si>
  <si>
    <t>SRSA91110</t>
  </si>
  <si>
    <t>Underframe</t>
  </si>
  <si>
    <t>SRSA91120</t>
  </si>
  <si>
    <t>Carbody Assembly</t>
  </si>
  <si>
    <t>SRSA91122</t>
  </si>
  <si>
    <t>End Wall</t>
  </si>
  <si>
    <t>SRSA91123</t>
  </si>
  <si>
    <t>Sidewall</t>
  </si>
  <si>
    <t>SRSA91124</t>
  </si>
  <si>
    <t>Roof</t>
  </si>
  <si>
    <t>SRSA91125</t>
  </si>
  <si>
    <t>Operator’s Cab Struc</t>
  </si>
  <si>
    <t>Structure</t>
  </si>
  <si>
    <t>SRSA91130</t>
  </si>
  <si>
    <t>F.R.P. Front Mask</t>
  </si>
  <si>
    <t>SRSA91140</t>
  </si>
  <si>
    <t>Waterdrainage</t>
  </si>
  <si>
    <t>SRSA91150</t>
  </si>
  <si>
    <t>Attachment</t>
  </si>
  <si>
    <t>SRSA91160</t>
  </si>
  <si>
    <t>Rain Gutter</t>
  </si>
  <si>
    <t>SRSA91170</t>
  </si>
  <si>
    <t>Cable Ducts Carbody</t>
  </si>
  <si>
    <t>Interior</t>
  </si>
  <si>
    <t>SRSA91180</t>
  </si>
  <si>
    <t>Cable Ducts Partiton</t>
  </si>
  <si>
    <t>Wall</t>
  </si>
  <si>
    <t>SRSA91190</t>
  </si>
  <si>
    <t>Conduit Intallation</t>
  </si>
  <si>
    <t>SRSA91200</t>
  </si>
  <si>
    <t>CarBodyInt EMUA2</t>
  </si>
  <si>
    <t>SRSA91210</t>
  </si>
  <si>
    <t>Insulation</t>
  </si>
  <si>
    <t>SRSA91220</t>
  </si>
  <si>
    <t>Floor &amp; Floor Struct</t>
  </si>
  <si>
    <t>SRSA91221</t>
  </si>
  <si>
    <t>Floor Brackets</t>
  </si>
  <si>
    <t>SRSA91222</t>
  </si>
  <si>
    <t>Floor Insulation</t>
  </si>
  <si>
    <t>SRSA91223</t>
  </si>
  <si>
    <t>Floor Panels</t>
  </si>
  <si>
    <t>SRSA91224</t>
  </si>
  <si>
    <t>Floor Covering</t>
  </si>
  <si>
    <t>SRSA91230</t>
  </si>
  <si>
    <t>Interior Cladding</t>
  </si>
  <si>
    <t>SRSA91240</t>
  </si>
  <si>
    <t>Switch Cabinet</t>
  </si>
  <si>
    <t>SRSA91250</t>
  </si>
  <si>
    <t>Ceiling Passenger</t>
  </si>
  <si>
    <t>Area</t>
  </si>
  <si>
    <t>SRSA91260</t>
  </si>
  <si>
    <t>SRSA91270</t>
  </si>
  <si>
    <t>Sidewall Windows</t>
  </si>
  <si>
    <t>SRSA91280</t>
  </si>
  <si>
    <t>Labelling</t>
  </si>
  <si>
    <t>SRSA91300</t>
  </si>
  <si>
    <t>CarBodyExt EMUA2</t>
  </si>
  <si>
    <t>SRSA91310</t>
  </si>
  <si>
    <t>SRSA91320</t>
  </si>
  <si>
    <t>Footsteps</t>
  </si>
  <si>
    <t>SRSA91330</t>
  </si>
  <si>
    <t>Stanchions</t>
  </si>
  <si>
    <t>SRSA91340</t>
  </si>
  <si>
    <t>Labelling &amp; Painting</t>
  </si>
  <si>
    <t>SRSA91341</t>
  </si>
  <si>
    <t>SRSA91342</t>
  </si>
  <si>
    <t>SRSA91350</t>
  </si>
  <si>
    <t>Destination Sign</t>
  </si>
  <si>
    <t>SRSA91360</t>
  </si>
  <si>
    <t>Door Area Cover</t>
  </si>
  <si>
    <t>SRSA91370</t>
  </si>
  <si>
    <t>Spoiler</t>
  </si>
  <si>
    <t>SRSA91390</t>
  </si>
  <si>
    <t>Conduiting &amp; Wiring</t>
  </si>
  <si>
    <t>SRSA91400</t>
  </si>
  <si>
    <t>OperationCabEMUA2</t>
  </si>
  <si>
    <t>SRSA91410</t>
  </si>
  <si>
    <t>Operation's Seat</t>
  </si>
  <si>
    <t>SRSA91420</t>
  </si>
  <si>
    <t>Windshield Complete</t>
  </si>
  <si>
    <t>SRSA91421</t>
  </si>
  <si>
    <t>Windshield &amp; Cover</t>
  </si>
  <si>
    <t>Destination Sign</t>
  </si>
  <si>
    <t>SRSA91422</t>
  </si>
  <si>
    <t>Windshield Washer &amp;</t>
  </si>
  <si>
    <t>SRSA91430</t>
  </si>
  <si>
    <t>SRSA91440</t>
  </si>
  <si>
    <t>Floor Structure Cab</t>
  </si>
  <si>
    <t>SRSA91450</t>
  </si>
  <si>
    <t>Cab Interior Claddin</t>
  </si>
  <si>
    <t>SRSA91460</t>
  </si>
  <si>
    <t>Partition Wall</t>
  </si>
  <si>
    <t>SRSA91470</t>
  </si>
  <si>
    <t>Ceiling Cab</t>
  </si>
  <si>
    <t>SRSA91480</t>
  </si>
  <si>
    <t>Operator's Desks</t>
  </si>
  <si>
    <t>SRSA91490</t>
  </si>
  <si>
    <t>Operator's Cab Elec</t>
  </si>
  <si>
    <t>Electrical Arrangement</t>
  </si>
  <si>
    <t>SRSA91500</t>
  </si>
  <si>
    <t>Bogie EMUA2</t>
  </si>
  <si>
    <t>SRSA91510</t>
  </si>
  <si>
    <t>Running Gear</t>
  </si>
  <si>
    <t>SRSA91511</t>
  </si>
  <si>
    <t>Monobloc Wheel</t>
  </si>
  <si>
    <t>SRSA91512</t>
  </si>
  <si>
    <t>Journal Bearing Assy</t>
  </si>
  <si>
    <t>Assembly</t>
  </si>
  <si>
    <t>SRSA91513</t>
  </si>
  <si>
    <t>Brake System Speed</t>
  </si>
  <si>
    <t>Sensor</t>
  </si>
  <si>
    <t>SRSA91514</t>
  </si>
  <si>
    <t>Signal Speed Sensor</t>
  </si>
  <si>
    <t>Arrangement</t>
  </si>
  <si>
    <t>SRSA91515</t>
  </si>
  <si>
    <t>Grounding System Arr</t>
  </si>
  <si>
    <t>SRSA91520</t>
  </si>
  <si>
    <t>Bogie Frame</t>
  </si>
  <si>
    <t>SRSA91530</t>
  </si>
  <si>
    <t>SRSA91531</t>
  </si>
  <si>
    <t>Primary Suspension</t>
  </si>
  <si>
    <t>SRSA91532</t>
  </si>
  <si>
    <t>SRSA91540</t>
  </si>
  <si>
    <t>Drive Unit Mounting</t>
  </si>
  <si>
    <t>SRSA91550</t>
  </si>
  <si>
    <t>SRSA91560</t>
  </si>
  <si>
    <t>Additional Equipment</t>
  </si>
  <si>
    <t>SRSA91562</t>
  </si>
  <si>
    <t>Current Collector Ar</t>
  </si>
  <si>
    <t>SRSA91580</t>
  </si>
  <si>
    <t>Painting Bogie</t>
  </si>
  <si>
    <t>SRSA91581</t>
  </si>
  <si>
    <t>Piping and Wiring</t>
  </si>
  <si>
    <t>SRSA91591</t>
  </si>
  <si>
    <t>Bogie Piping</t>
  </si>
  <si>
    <t>SRSA91600</t>
  </si>
  <si>
    <t>FrictBreakEMUA2</t>
  </si>
  <si>
    <t>SRSA91610</t>
  </si>
  <si>
    <t>Mechanical Brake</t>
  </si>
  <si>
    <t>SRSA91611</t>
  </si>
  <si>
    <t>Brake Disc</t>
  </si>
  <si>
    <t>SRSA91612</t>
  </si>
  <si>
    <t>Brake Unit</t>
  </si>
  <si>
    <t>SRSA91620</t>
  </si>
  <si>
    <t>(BCU-P)</t>
  </si>
  <si>
    <t>SRSA91661</t>
  </si>
  <si>
    <t>EE of Friction Brake</t>
  </si>
  <si>
    <t>SRSA91700</t>
  </si>
  <si>
    <t>Air Supply EMUA2</t>
  </si>
  <si>
    <t>SRSA91710</t>
  </si>
  <si>
    <t>SRSA91720</t>
  </si>
  <si>
    <t>Air Pipes</t>
  </si>
  <si>
    <t>SRSA91800</t>
  </si>
  <si>
    <t>Coupler EMUA2</t>
  </si>
  <si>
    <t>SRSA91810</t>
  </si>
  <si>
    <t>Schafenberge Coupler</t>
  </si>
  <si>
    <t>SRSA91820</t>
  </si>
  <si>
    <t>Semipermenent Couple</t>
  </si>
  <si>
    <t>SRSA99000</t>
  </si>
  <si>
    <t>Spare Part EMUA2</t>
  </si>
  <si>
    <t>SRSATOOLS</t>
  </si>
  <si>
    <t>RST tool EMUA2</t>
  </si>
  <si>
    <t>SRSC90000</t>
  </si>
  <si>
    <t>RSC90000</t>
  </si>
  <si>
    <t>SRSC90001</t>
  </si>
  <si>
    <t>C-CARS OPEN ITEM</t>
  </si>
  <si>
    <t>SRSC90310</t>
  </si>
  <si>
    <t>AuxStatic C1</t>
  </si>
  <si>
    <t>SRSC90450</t>
  </si>
  <si>
    <t>PublicAddress C1</t>
  </si>
  <si>
    <t>SRSC90461</t>
  </si>
  <si>
    <t>E-Standard Equip C1</t>
  </si>
  <si>
    <t>SRSC90520</t>
  </si>
  <si>
    <t>Interior Lighting C1</t>
  </si>
  <si>
    <t>SRSC90610</t>
  </si>
  <si>
    <t>AirConUnit C1</t>
  </si>
  <si>
    <t>SRSC90630</t>
  </si>
  <si>
    <t>Air Duct C1S</t>
  </si>
  <si>
    <t>SRSC90810</t>
  </si>
  <si>
    <t>PassengeDoorC1</t>
  </si>
  <si>
    <t>SRSC90910</t>
  </si>
  <si>
    <t>SafetyEqip C1</t>
  </si>
  <si>
    <t>SRSC90930</t>
  </si>
  <si>
    <t>FireExting C1</t>
  </si>
  <si>
    <t>SRSC91200</t>
  </si>
  <si>
    <t>PASSENGER COMPARTMEN</t>
  </si>
  <si>
    <t>SRSC91240</t>
  </si>
  <si>
    <t>Switch Cabinet C1</t>
  </si>
  <si>
    <t>SRSC91250</t>
  </si>
  <si>
    <t>CeilingPassenger C1</t>
  </si>
  <si>
    <t>SRSC91262</t>
  </si>
  <si>
    <t>Handrail Draught C1</t>
  </si>
  <si>
    <t>SRSC91310</t>
  </si>
  <si>
    <t>Intercar Gangway C1</t>
  </si>
  <si>
    <t>SRSC91500</t>
  </si>
  <si>
    <t>Bogie C1</t>
  </si>
  <si>
    <t>SRSC91530</t>
  </si>
  <si>
    <t>Suspension C1</t>
  </si>
  <si>
    <t>SRSC91551</t>
  </si>
  <si>
    <t>Pivot Pin C1</t>
  </si>
  <si>
    <t>SRSC91562</t>
  </si>
  <si>
    <t>CurrentCollector C1</t>
  </si>
  <si>
    <t>SRSC91590</t>
  </si>
  <si>
    <t>PipingWiringC1</t>
  </si>
  <si>
    <t>SRSC91610</t>
  </si>
  <si>
    <t>MechanicalBrakeC1</t>
  </si>
  <si>
    <t>SRSC91620</t>
  </si>
  <si>
    <t>BCU C1</t>
  </si>
  <si>
    <t>SRSC91720</t>
  </si>
  <si>
    <t>Air Pipe C1</t>
  </si>
  <si>
    <t>SRSCTOOLS</t>
  </si>
  <si>
    <t>RST tool C1</t>
  </si>
  <si>
    <t>SRST00000</t>
  </si>
  <si>
    <t>Rolling Stock</t>
  </si>
  <si>
    <t>SRST00001</t>
  </si>
  <si>
    <t>Misc.EMUA</t>
  </si>
  <si>
    <t>SRST90000</t>
  </si>
  <si>
    <t>EMUA 90000</t>
  </si>
  <si>
    <t>SRST90100</t>
  </si>
  <si>
    <t>EMUA 90100</t>
  </si>
  <si>
    <t>SRST90111</t>
  </si>
  <si>
    <t>CURRENT COLLECTION</t>
  </si>
  <si>
    <t>SRST90112</t>
  </si>
  <si>
    <t>Traction EMUA</t>
  </si>
  <si>
    <t>SRST90113</t>
  </si>
  <si>
    <t>MAIN POWER SWITCH</t>
  </si>
  <si>
    <t>SRST90114</t>
  </si>
  <si>
    <t>HIGH SPEED CIRCUIT B</t>
  </si>
  <si>
    <t>SRST90115</t>
  </si>
  <si>
    <t>TRACTION INVERTER CO</t>
  </si>
  <si>
    <t>SRST90116</t>
  </si>
  <si>
    <t>FUSE</t>
  </si>
  <si>
    <t>SRST90117</t>
  </si>
  <si>
    <t>BRAKE RESISTOR</t>
  </si>
  <si>
    <t>SRST90118</t>
  </si>
  <si>
    <t>CABLES</t>
  </si>
  <si>
    <t>SRST90119</t>
  </si>
  <si>
    <t>CONTACTOR</t>
  </si>
  <si>
    <t>SRST90120</t>
  </si>
  <si>
    <t>GROUND BRUSH</t>
  </si>
  <si>
    <t>SRST90200</t>
  </si>
  <si>
    <t>EMUA 90200</t>
  </si>
  <si>
    <t>SRST90220</t>
  </si>
  <si>
    <t>MASTER CONTROLLER</t>
  </si>
  <si>
    <t>SRST90230</t>
  </si>
  <si>
    <t>TRACTION CONTROL Ut.</t>
  </si>
  <si>
    <t>SRST90261</t>
  </si>
  <si>
    <t>E-STD. Equi for DrC.</t>
  </si>
  <si>
    <t>SRST90280</t>
  </si>
  <si>
    <t>BCU EMUA 90280</t>
  </si>
  <si>
    <t>SRST90300</t>
  </si>
  <si>
    <t>EMUA 90300</t>
  </si>
  <si>
    <t>SRST90310</t>
  </si>
  <si>
    <t>AuxStatic EMUA</t>
  </si>
  <si>
    <t>SRST90320</t>
  </si>
  <si>
    <t>BATTERY COMPLETE</t>
  </si>
  <si>
    <t>SRST90361</t>
  </si>
  <si>
    <t>E-StanEquipEMUA90361</t>
  </si>
  <si>
    <t>SRST90400</t>
  </si>
  <si>
    <t>ATP/ATO</t>
  </si>
  <si>
    <t>SRST90410</t>
  </si>
  <si>
    <t>ATC</t>
  </si>
  <si>
    <t>SRST90420</t>
  </si>
  <si>
    <t>FAULT ANN. System</t>
  </si>
  <si>
    <t>SRST90430</t>
  </si>
  <si>
    <t>SPEED INDICATOR</t>
  </si>
  <si>
    <t>SRST90440</t>
  </si>
  <si>
    <t>RADIO EQUIPMENT</t>
  </si>
  <si>
    <t>SRST90450</t>
  </si>
  <si>
    <t>PublicAddressEMUA</t>
  </si>
  <si>
    <t>SRST90461</t>
  </si>
  <si>
    <t>E-StanEquipEMUA90461</t>
  </si>
  <si>
    <t>SRST90500</t>
  </si>
  <si>
    <t>EMUA 90500</t>
  </si>
  <si>
    <t>SRST90510</t>
  </si>
  <si>
    <t>EXTERIOR LIGHTING CA</t>
  </si>
  <si>
    <t>SRST90520</t>
  </si>
  <si>
    <t>InteLightConsumEMUA</t>
  </si>
  <si>
    <t>SRST90524</t>
  </si>
  <si>
    <t>EMUA 90524</t>
  </si>
  <si>
    <t>SRST90530</t>
  </si>
  <si>
    <t>OPERATOR'S CAB LIGHT</t>
  </si>
  <si>
    <t>SRST90550</t>
  </si>
  <si>
    <t>FAILURE INDICATION L</t>
  </si>
  <si>
    <t>SRST90561</t>
  </si>
  <si>
    <t>ElecEquip EMUA 90561</t>
  </si>
  <si>
    <t>SRST90610</t>
  </si>
  <si>
    <t>AirConUnitEMUA90610</t>
  </si>
  <si>
    <t>SRST90611</t>
  </si>
  <si>
    <t>AirConUnitEMUA90611</t>
  </si>
  <si>
    <t>SRST90612</t>
  </si>
  <si>
    <t>SRST90620</t>
  </si>
  <si>
    <t>CONDITIONING OPERATI</t>
  </si>
  <si>
    <t>SRST90630</t>
  </si>
  <si>
    <t>Air Duct EMUA</t>
  </si>
  <si>
    <t>SRST90661</t>
  </si>
  <si>
    <t>E-StanEquipEMUA90661</t>
  </si>
  <si>
    <t>SRST90700</t>
  </si>
  <si>
    <t>EMUA 90700</t>
  </si>
  <si>
    <t>SRST90710</t>
  </si>
  <si>
    <t>ELECTRICAL COUPLERS</t>
  </si>
  <si>
    <t>SRST90720</t>
  </si>
  <si>
    <t>TRAIN DESTINATION IN</t>
  </si>
  <si>
    <t>SRST90730</t>
  </si>
  <si>
    <t>DEMISTER</t>
  </si>
  <si>
    <t>SRST90740</t>
  </si>
  <si>
    <t>SIGNAL HOM</t>
  </si>
  <si>
    <t>SRST90760</t>
  </si>
  <si>
    <t>ELECTRICAL BOX ASSEM</t>
  </si>
  <si>
    <t>SRST90800</t>
  </si>
  <si>
    <t>EMUA 90800</t>
  </si>
  <si>
    <t>SRST90810</t>
  </si>
  <si>
    <t>PassengeDoorEMUA</t>
  </si>
  <si>
    <t>SRST90820</t>
  </si>
  <si>
    <t>CAB SALOON DOOR</t>
  </si>
  <si>
    <t>SRST90830</t>
  </si>
  <si>
    <t>CAB SIDE DOOR</t>
  </si>
  <si>
    <t>SRST90840</t>
  </si>
  <si>
    <t>END DOOR</t>
  </si>
  <si>
    <t>SRST90842</t>
  </si>
  <si>
    <t>RAMP ASSEMBLY</t>
  </si>
  <si>
    <t>SRST90861</t>
  </si>
  <si>
    <t>ElecEquip EMUA 90861</t>
  </si>
  <si>
    <t>SRST90900</t>
  </si>
  <si>
    <t>EMUA 90900</t>
  </si>
  <si>
    <t>SRST90910</t>
  </si>
  <si>
    <t>SafetyEqip EMUA</t>
  </si>
  <si>
    <t>SRST90930</t>
  </si>
  <si>
    <t>FireExting EMUA</t>
  </si>
  <si>
    <t>SRST91100</t>
  </si>
  <si>
    <t>EMUA 91100</t>
  </si>
  <si>
    <t>SRST91110</t>
  </si>
  <si>
    <t>UNDERFRAME</t>
  </si>
  <si>
    <t>SRST91120</t>
  </si>
  <si>
    <t>CARBODY ASSEMBLY</t>
  </si>
  <si>
    <t>SRST91130</t>
  </si>
  <si>
    <t>F.R.P. FRONT MASK</t>
  </si>
  <si>
    <t>SRST91140</t>
  </si>
  <si>
    <t>WATERDRAINAGE</t>
  </si>
  <si>
    <t>SRST91150</t>
  </si>
  <si>
    <t>ATTACHMENTS</t>
  </si>
  <si>
    <t>SRST91160</t>
  </si>
  <si>
    <t>RAIN GUTTER</t>
  </si>
  <si>
    <t>SRST91170</t>
  </si>
  <si>
    <t>CABLE DUCTS CARBODY</t>
  </si>
  <si>
    <t>SRST91180</t>
  </si>
  <si>
    <t>CABLE DUCTS PARTITIO</t>
  </si>
  <si>
    <t>SRST91190</t>
  </si>
  <si>
    <t>CONDUIT INSTALLATION</t>
  </si>
  <si>
    <t>SRST91200</t>
  </si>
  <si>
    <t>EMUA 91200</t>
  </si>
  <si>
    <t>SRST91210</t>
  </si>
  <si>
    <t>InsulationEMUA 91210</t>
  </si>
  <si>
    <t>SRST91220</t>
  </si>
  <si>
    <t>Floor EMUA</t>
  </si>
  <si>
    <t>SRST91230</t>
  </si>
  <si>
    <t>InteriorCladdinEMUA</t>
  </si>
  <si>
    <t>SRST91240</t>
  </si>
  <si>
    <t>Switch Cabinet EMUA</t>
  </si>
  <si>
    <t>SRST91250</t>
  </si>
  <si>
    <t>CeilingPassengerEMUA</t>
  </si>
  <si>
    <t>SRST91260</t>
  </si>
  <si>
    <t>INTERNAL EQUIPMENT</t>
  </si>
  <si>
    <t>SRST91262</t>
  </si>
  <si>
    <t>HandrailDraught EMUA</t>
  </si>
  <si>
    <t>SRST91263</t>
  </si>
  <si>
    <t>EMUA 91263</t>
  </si>
  <si>
    <t>SRST91270</t>
  </si>
  <si>
    <t>SIDEWALL WINDOWS</t>
  </si>
  <si>
    <t>SRST91280</t>
  </si>
  <si>
    <t>Painting EMUA 91280</t>
  </si>
  <si>
    <t>SRST91290</t>
  </si>
  <si>
    <t>Conduit EMUA 91290</t>
  </si>
  <si>
    <t>SRST91300</t>
  </si>
  <si>
    <t>EMUA 91300</t>
  </si>
  <si>
    <t>SRST91310</t>
  </si>
  <si>
    <t>IntercarGangwayEMUA</t>
  </si>
  <si>
    <t>SRST91320</t>
  </si>
  <si>
    <t>FOOTSTEPS</t>
  </si>
  <si>
    <t>SRST91330</t>
  </si>
  <si>
    <t>STANCHIONS</t>
  </si>
  <si>
    <t>SRST91340</t>
  </si>
  <si>
    <t>Painting EMUA 91340</t>
  </si>
  <si>
    <t>SRST91341</t>
  </si>
  <si>
    <t>LETTERING AND SIGNS</t>
  </si>
  <si>
    <t>SRST91342</t>
  </si>
  <si>
    <t>Painting EMUA 91342</t>
  </si>
  <si>
    <t>SRST91350</t>
  </si>
  <si>
    <t>DESTINATION SIGN</t>
  </si>
  <si>
    <t>SRST91360</t>
  </si>
  <si>
    <t>DOOR AREA COVER</t>
  </si>
  <si>
    <t>SRST91370</t>
  </si>
  <si>
    <t>SPOILER</t>
  </si>
  <si>
    <t>SRST91390</t>
  </si>
  <si>
    <t>Conduit EMUA 91390</t>
  </si>
  <si>
    <t>SRST91400</t>
  </si>
  <si>
    <t>EMUA 91400</t>
  </si>
  <si>
    <t>SRST91410</t>
  </si>
  <si>
    <t>OPERATOR'S SEAT</t>
  </si>
  <si>
    <t>SRST91420</t>
  </si>
  <si>
    <t>WINDSHIELD COMPLETE</t>
  </si>
  <si>
    <t>SRST91430</t>
  </si>
  <si>
    <t>InsulationEMUA 91430</t>
  </si>
  <si>
    <t>SRST91440</t>
  </si>
  <si>
    <t>FLOOR STRUCTURE AND</t>
  </si>
  <si>
    <t>SRST91450</t>
  </si>
  <si>
    <t>CAB INTERIOR CLADDIN</t>
  </si>
  <si>
    <t>SRST91460</t>
  </si>
  <si>
    <t>PARITION WALL</t>
  </si>
  <si>
    <t>SRST91470</t>
  </si>
  <si>
    <t>CEILING CAB</t>
  </si>
  <si>
    <t>SRST91480</t>
  </si>
  <si>
    <t>OPERATOR'S DESKS</t>
  </si>
  <si>
    <t>SRST91500</t>
  </si>
  <si>
    <t>EMUA 91500</t>
  </si>
  <si>
    <t>SRST91510</t>
  </si>
  <si>
    <t>RUNNING GEAR</t>
  </si>
  <si>
    <t>SRST91511</t>
  </si>
  <si>
    <t>EMUA 91511</t>
  </si>
  <si>
    <t>SRST91512</t>
  </si>
  <si>
    <t>EMUA 91512</t>
  </si>
  <si>
    <t>SRST91513</t>
  </si>
  <si>
    <t>EMUA 91513</t>
  </si>
  <si>
    <t>SRST91515</t>
  </si>
  <si>
    <t>EMUA 91515</t>
  </si>
  <si>
    <t>SRST91520</t>
  </si>
  <si>
    <t>BOGIE FRAME</t>
  </si>
  <si>
    <t>SRST91530</t>
  </si>
  <si>
    <t>Suspension EMUA</t>
  </si>
  <si>
    <t>SRST91531</t>
  </si>
  <si>
    <t>EMUA 91531</t>
  </si>
  <si>
    <t>SRST91532</t>
  </si>
  <si>
    <t>EMUA 91532</t>
  </si>
  <si>
    <t>SRST91533</t>
  </si>
  <si>
    <t>EMUA 91533</t>
  </si>
  <si>
    <t>SRST91534</t>
  </si>
  <si>
    <t>EMUA 91534</t>
  </si>
  <si>
    <t>SRST91540</t>
  </si>
  <si>
    <t>DRIVE UNIT MOUNTING</t>
  </si>
  <si>
    <t>SRST91550</t>
  </si>
  <si>
    <t>BOGIE CONNECTION</t>
  </si>
  <si>
    <t>SRST91551</t>
  </si>
  <si>
    <t>EMUA 91551</t>
  </si>
  <si>
    <t>SRST91552</t>
  </si>
  <si>
    <t>EMUA 91552</t>
  </si>
  <si>
    <t>SRST91553</t>
  </si>
  <si>
    <t>EMUA 91553</t>
  </si>
  <si>
    <t>SRST91560</t>
  </si>
  <si>
    <t>ADDITIONAL EQUIPMENT</t>
  </si>
  <si>
    <t>SRST91561</t>
  </si>
  <si>
    <t>SRST91562</t>
  </si>
  <si>
    <t>CurrentCollectoEMUA</t>
  </si>
  <si>
    <t>SRST91563</t>
  </si>
  <si>
    <t>SRST91580</t>
  </si>
  <si>
    <t>Painting EMUA 91580</t>
  </si>
  <si>
    <t>SRST91590</t>
  </si>
  <si>
    <t>PipingWiringEMUA</t>
  </si>
  <si>
    <t>SRST91600</t>
  </si>
  <si>
    <t>EMUA 91600</t>
  </si>
  <si>
    <t>SRST91610</t>
  </si>
  <si>
    <t>MechanicalBrakeEMUA</t>
  </si>
  <si>
    <t>SRST91612</t>
  </si>
  <si>
    <t>EMUA 91612</t>
  </si>
  <si>
    <t>SRST91620</t>
  </si>
  <si>
    <t>BCU EMUA 91620</t>
  </si>
  <si>
    <t>SRST91630</t>
  </si>
  <si>
    <t>BRAKE EQUIPMENT</t>
  </si>
  <si>
    <t>SRST91700</t>
  </si>
  <si>
    <t>EMUA 91700</t>
  </si>
  <si>
    <t>SRST91710</t>
  </si>
  <si>
    <t>Air Supply EMUA</t>
  </si>
  <si>
    <t>SRST91720</t>
  </si>
  <si>
    <t>Air Pipe EMUA</t>
  </si>
  <si>
    <t>SRST91800</t>
  </si>
  <si>
    <t>EMUA 91800</t>
  </si>
  <si>
    <t>SRST91810</t>
  </si>
  <si>
    <t>AutoCoupler EMUA</t>
  </si>
  <si>
    <t>SRST91820</t>
  </si>
  <si>
    <t>SEMIPERMANENT COUPLE</t>
  </si>
  <si>
    <t>SRST91900</t>
  </si>
  <si>
    <t>EMUA 91900</t>
  </si>
  <si>
    <t>SRST99000</t>
  </si>
  <si>
    <t>Spare Part EMUA</t>
  </si>
  <si>
    <t>SRSTOTHER</t>
  </si>
  <si>
    <t>RST Service/Nonstock</t>
  </si>
  <si>
    <t>SRSTTOOLS</t>
  </si>
  <si>
    <t>RST tool EMUA</t>
  </si>
  <si>
    <t>SSCA00000</t>
  </si>
  <si>
    <t>scada</t>
  </si>
  <si>
    <t>SSCA58000</t>
  </si>
  <si>
    <t>SCA</t>
  </si>
  <si>
    <t>SSCA58100</t>
  </si>
  <si>
    <t>Hardware System</t>
  </si>
  <si>
    <t>SSCA58110</t>
  </si>
  <si>
    <t>Workstation</t>
  </si>
  <si>
    <t>SSCA58120</t>
  </si>
  <si>
    <t>Printer</t>
  </si>
  <si>
    <t>SSCA58200</t>
  </si>
  <si>
    <t>Software System</t>
  </si>
  <si>
    <t>SSCA58300</t>
  </si>
  <si>
    <t>Communication System</t>
  </si>
  <si>
    <t>SSCA58400</t>
  </si>
  <si>
    <t>Substation</t>
  </si>
  <si>
    <t>SSCA58600</t>
  </si>
  <si>
    <t>Others</t>
  </si>
  <si>
    <t>SSCA58900</t>
  </si>
  <si>
    <t>Spare Parts/Test Equ</t>
  </si>
  <si>
    <t>SSCAOTHER</t>
  </si>
  <si>
    <t>SCA Service/Nonstock</t>
  </si>
  <si>
    <t>SSIG51000</t>
  </si>
  <si>
    <t>SSIG51510</t>
  </si>
  <si>
    <t>SSIG51550</t>
  </si>
  <si>
    <t>SSIG52310</t>
  </si>
  <si>
    <t>SSIG52330</t>
  </si>
  <si>
    <t>STEL00000</t>
  </si>
  <si>
    <t>TEL</t>
  </si>
  <si>
    <t>STEL61000</t>
  </si>
  <si>
    <t>OTN</t>
  </si>
  <si>
    <t>STEL62000</t>
  </si>
  <si>
    <t>CABLE &amp; INSTALLATION</t>
  </si>
  <si>
    <t>STEL63000</t>
  </si>
  <si>
    <t>Telephone</t>
  </si>
  <si>
    <t>STEL64000</t>
  </si>
  <si>
    <t>STEL64001</t>
  </si>
  <si>
    <t>STEL65000</t>
  </si>
  <si>
    <t>CLOSED CIRCUIT TV SY</t>
  </si>
  <si>
    <t>STEL66000</t>
  </si>
  <si>
    <t>Public Address</t>
  </si>
  <si>
    <t>STEL68000</t>
  </si>
  <si>
    <t>Clock System</t>
  </si>
  <si>
    <t>STEL69000</t>
  </si>
  <si>
    <t>UPS TEL</t>
  </si>
  <si>
    <t>STELOTHER</t>
  </si>
  <si>
    <t>TEL Service/Nonstock</t>
  </si>
  <si>
    <t>STELTOOLS</t>
  </si>
  <si>
    <t>TEL Tools</t>
  </si>
  <si>
    <t>STLBTOOLS</t>
  </si>
  <si>
    <t>STRL31000</t>
  </si>
  <si>
    <t>STRL32000</t>
  </si>
  <si>
    <t>ConductorProtect</t>
  </si>
  <si>
    <t>STRL33000</t>
  </si>
  <si>
    <t>ConductorSupport</t>
  </si>
  <si>
    <t>STRL34000</t>
  </si>
  <si>
    <t>STINGER EQUIPMENT</t>
  </si>
  <si>
    <t>STRL35000</t>
  </si>
  <si>
    <t>Feeding Equip</t>
  </si>
  <si>
    <t>STRL36000</t>
  </si>
  <si>
    <t>TrackBondingEquip</t>
  </si>
  <si>
    <t>STRL37000</t>
  </si>
  <si>
    <t>SpecialTool TRL</t>
  </si>
  <si>
    <t>STRLOTHER</t>
  </si>
  <si>
    <t>TRL Service/Nonstock</t>
  </si>
  <si>
    <t>STRLTOOLS</t>
  </si>
  <si>
    <t>Third rail tool</t>
  </si>
  <si>
    <t>STRW27000</t>
  </si>
  <si>
    <t>Consumable Parts</t>
  </si>
  <si>
    <t>STRW27010</t>
  </si>
  <si>
    <t>TRW Miscellaneous</t>
  </si>
  <si>
    <t>STRW27220</t>
  </si>
  <si>
    <t>Rail Fastening Syst.</t>
  </si>
  <si>
    <t>STRW27230</t>
  </si>
  <si>
    <t>Base Plate</t>
  </si>
  <si>
    <t>STRW27250</t>
  </si>
  <si>
    <t>GR out</t>
  </si>
  <si>
    <t>STRW27300</t>
  </si>
  <si>
    <t>Rail</t>
  </si>
  <si>
    <t>STRW27340</t>
  </si>
  <si>
    <t>Expansion Joint</t>
  </si>
  <si>
    <t>STRW27410</t>
  </si>
  <si>
    <t>Tongue/StockRail</t>
  </si>
  <si>
    <t>STRW27420</t>
  </si>
  <si>
    <t>Crossing</t>
  </si>
  <si>
    <t>STRW27430</t>
  </si>
  <si>
    <t>Check Rail</t>
  </si>
  <si>
    <t>STRW27440</t>
  </si>
  <si>
    <t>Turnout Fastening</t>
  </si>
  <si>
    <t>STRW27450</t>
  </si>
  <si>
    <t>Clamp Locking Device</t>
  </si>
  <si>
    <t>STRW27500</t>
  </si>
  <si>
    <t>Thermit Welding</t>
  </si>
  <si>
    <t>STRW27780</t>
  </si>
  <si>
    <t>InsulateRailJoint</t>
  </si>
  <si>
    <t>STRWOTHER</t>
  </si>
  <si>
    <t>TRW Service/Nonstock</t>
  </si>
  <si>
    <t>STRWTOOLS</t>
  </si>
  <si>
    <t>TRW TOOLS</t>
  </si>
  <si>
    <t>STWB27000</t>
  </si>
  <si>
    <t>STWB27300</t>
  </si>
  <si>
    <t>Rail BTSC</t>
  </si>
  <si>
    <t>STWB27400</t>
  </si>
  <si>
    <t>STWBTOOLS</t>
  </si>
  <si>
    <t>SWSH80000</t>
  </si>
  <si>
    <t>Workshop General</t>
  </si>
  <si>
    <t>SWSH81000</t>
  </si>
  <si>
    <t>LIFTING EQUIPMENT</t>
  </si>
  <si>
    <t>SWSH81100</t>
  </si>
  <si>
    <t>Cranes</t>
  </si>
  <si>
    <t>SWSH81110</t>
  </si>
  <si>
    <t>Depot Cranes</t>
  </si>
  <si>
    <t>SWSH81200</t>
  </si>
  <si>
    <t>Mobile lifting equi.</t>
  </si>
  <si>
    <t>SWSH81201</t>
  </si>
  <si>
    <t>RAIL CARRYING TONG</t>
  </si>
  <si>
    <t>SWSH81202</t>
  </si>
  <si>
    <t>RAIL LIFTING JACKS</t>
  </si>
  <si>
    <t>SWSH81203</t>
  </si>
  <si>
    <t>RAIL CHANGERS</t>
  </si>
  <si>
    <t>SWSH81210</t>
  </si>
  <si>
    <t>BOGIE FRAME LIFTING</t>
  </si>
  <si>
    <t>SWSH81220</t>
  </si>
  <si>
    <t>Rerailing equipment</t>
  </si>
  <si>
    <t>SWSH81230</t>
  </si>
  <si>
    <t>Table Lifter w. batt</t>
  </si>
  <si>
    <t>SWSH81240</t>
  </si>
  <si>
    <t>MOBILE LIFTING PLANT</t>
  </si>
  <si>
    <t>SWSH81310</t>
  </si>
  <si>
    <t>UNDERFLOOR LIFTING</t>
  </si>
  <si>
    <t>SWSH81320</t>
  </si>
  <si>
    <t>BOGIE REPAIR HOIST</t>
  </si>
  <si>
    <t>SWSH82000</t>
  </si>
  <si>
    <t>CLEANING EQUIPMENT</t>
  </si>
  <si>
    <t>SWSH82110</t>
  </si>
  <si>
    <t>TrainWashPlant MC</t>
  </si>
  <si>
    <t>SWSH82120</t>
  </si>
  <si>
    <t>Heavy Cleaning Mach.</t>
  </si>
  <si>
    <t>SWSH82201</t>
  </si>
  <si>
    <t>High pressure cleane</t>
  </si>
  <si>
    <t>SWSH82204</t>
  </si>
  <si>
    <t>Ultrasonic Bath</t>
  </si>
  <si>
    <t>SWSH82205</t>
  </si>
  <si>
    <t>FLOOR SCRUBBER</t>
  </si>
  <si>
    <t>SWSH82302</t>
  </si>
  <si>
    <t>Drying Oven MC</t>
  </si>
  <si>
    <t>SWSH83000</t>
  </si>
  <si>
    <t>MEASURING / TESTING</t>
  </si>
  <si>
    <t>SWSH83110</t>
  </si>
  <si>
    <t>COMPRESSOR TEST STAN</t>
  </si>
  <si>
    <t>SWSH83120</t>
  </si>
  <si>
    <t>BRAKE COMPO.TEST STA</t>
  </si>
  <si>
    <t>SWSH83121</t>
  </si>
  <si>
    <t>Cylinder Test</t>
  </si>
  <si>
    <t>SWSH83122</t>
  </si>
  <si>
    <t>EP-2002</t>
  </si>
  <si>
    <t>SWSH83123</t>
  </si>
  <si>
    <t>UniverTestBench</t>
  </si>
  <si>
    <t>SWSH83130</t>
  </si>
  <si>
    <t>Bogie Preload MC</t>
  </si>
  <si>
    <t>SWSH83140</t>
  </si>
  <si>
    <t>MotorTestStandMC</t>
  </si>
  <si>
    <t>SWSH83150</t>
  </si>
  <si>
    <t>TRACK GEOMETRY CONT.</t>
  </si>
  <si>
    <t>SWSH83210</t>
  </si>
  <si>
    <t>TRACK LEVELLING INST</t>
  </si>
  <si>
    <t>SWSH83400</t>
  </si>
  <si>
    <t>Battery equipment</t>
  </si>
  <si>
    <t>SWSH84000</t>
  </si>
  <si>
    <t>VEHICLES</t>
  </si>
  <si>
    <t>SWSH84110</t>
  </si>
  <si>
    <t>SHUNTING TRUCK</t>
  </si>
  <si>
    <t>SWSH84120</t>
  </si>
  <si>
    <t>MobilEleWorkPlatform</t>
  </si>
  <si>
    <t>SWSH84121</t>
  </si>
  <si>
    <t>Trailer for Mob.Ele.</t>
  </si>
  <si>
    <t>SWSH84130</t>
  </si>
  <si>
    <t>Rail Grind Mach MC</t>
  </si>
  <si>
    <t>SWSH84140</t>
  </si>
  <si>
    <t>TRACK MOTOR CAR</t>
  </si>
  <si>
    <t>SWSH84141</t>
  </si>
  <si>
    <t>TRAILER FOR SKL</t>
  </si>
  <si>
    <t>SWSH84142</t>
  </si>
  <si>
    <t>TROLLEY WITH BOOM</t>
  </si>
  <si>
    <t>SWSH84143</t>
  </si>
  <si>
    <t>TrackMotorCar2</t>
  </si>
  <si>
    <t>SWSH84144</t>
  </si>
  <si>
    <t>TrailerSKL2</t>
  </si>
  <si>
    <t>SWSH84145</t>
  </si>
  <si>
    <t>Fork Lift2</t>
  </si>
  <si>
    <t>SWSH84146</t>
  </si>
  <si>
    <t>RiderReachTruck2</t>
  </si>
  <si>
    <t>SWSH84150</t>
  </si>
  <si>
    <t>UNIMOG</t>
  </si>
  <si>
    <t>SWSH84200</t>
  </si>
  <si>
    <t>TRANSPORT VEHICLES</t>
  </si>
  <si>
    <t>SWSH84201</t>
  </si>
  <si>
    <t>TROLLEYS HAND PUSHED</t>
  </si>
  <si>
    <t>SWSH84202</t>
  </si>
  <si>
    <t>PLATFORM TROLLEY</t>
  </si>
  <si>
    <t>SWSH84203</t>
  </si>
  <si>
    <t>AUXILIARY BOGIE</t>
  </si>
  <si>
    <t>SWSH84310</t>
  </si>
  <si>
    <t>Fork Lift (Toyota)</t>
  </si>
  <si>
    <t>SWSH84320</t>
  </si>
  <si>
    <t>Rider Reach Truck</t>
  </si>
  <si>
    <t>SWSH84330</t>
  </si>
  <si>
    <t>Hand reach truck</t>
  </si>
  <si>
    <t>SWSH84401</t>
  </si>
  <si>
    <t>Refrigerant Filler</t>
  </si>
  <si>
    <t>SWSH84406</t>
  </si>
  <si>
    <t>AIR CONDITION REPAIR</t>
  </si>
  <si>
    <t>SWSH85000</t>
  </si>
  <si>
    <t>MACHINES</t>
  </si>
  <si>
    <t>SWSH85001</t>
  </si>
  <si>
    <t>UnderfloorWheel MC</t>
  </si>
  <si>
    <t>SWSH85002</t>
  </si>
  <si>
    <t>Wheel Press MC</t>
  </si>
  <si>
    <t>SWSH85003</t>
  </si>
  <si>
    <t>PILLAR DRILL</t>
  </si>
  <si>
    <t>SWSH85004</t>
  </si>
  <si>
    <t>BENCH DRILLING MACH.</t>
  </si>
  <si>
    <t>SWSH85005</t>
  </si>
  <si>
    <t>BAND SAW</t>
  </si>
  <si>
    <t>SWSH85006</t>
  </si>
  <si>
    <t>Wheel Disc</t>
  </si>
  <si>
    <t>SWSH85007</t>
  </si>
  <si>
    <t>Dust Suction Machine</t>
  </si>
  <si>
    <t>SWSH85010</t>
  </si>
  <si>
    <t>Center Lathe Emcomat</t>
  </si>
  <si>
    <t>SWSH86000</t>
  </si>
  <si>
    <t>Tools MC</t>
  </si>
  <si>
    <t>SWSH86100</t>
  </si>
  <si>
    <t>HAND TOOLS</t>
  </si>
  <si>
    <t>SWSH86200</t>
  </si>
  <si>
    <t>Electric Tools</t>
  </si>
  <si>
    <t>SWSH86300</t>
  </si>
  <si>
    <t>Mechanical Tools</t>
  </si>
  <si>
    <t>SWSH86501</t>
  </si>
  <si>
    <t>Coachscrewing MC</t>
  </si>
  <si>
    <t>SWSH86502</t>
  </si>
  <si>
    <t>Rail Drill Mach MC</t>
  </si>
  <si>
    <t>SWSH86503</t>
  </si>
  <si>
    <t>ABRASIVE RAIL SAW</t>
  </si>
  <si>
    <t>SWSH86504</t>
  </si>
  <si>
    <t>PORTABLE MOTOR IMPAC</t>
  </si>
  <si>
    <t>SWSH86505</t>
  </si>
  <si>
    <t>FROG POINT&amp;CHECK GRI</t>
  </si>
  <si>
    <t>SWSH86506</t>
  </si>
  <si>
    <t>RAIL PROFILE GRIND</t>
  </si>
  <si>
    <t>SWSH86601</t>
  </si>
  <si>
    <t>HYDRAULIC RAIL</t>
  </si>
  <si>
    <t>SWSH86603</t>
  </si>
  <si>
    <t>HYDRAULIC FRAME PRES</t>
  </si>
  <si>
    <t>SWSH87000</t>
  </si>
  <si>
    <t>FURNISHING</t>
  </si>
  <si>
    <t>SWSH87040</t>
  </si>
  <si>
    <t>Spider TS 17</t>
  </si>
  <si>
    <t>SWSH87130</t>
  </si>
  <si>
    <t>Verticle Storage</t>
  </si>
  <si>
    <t>SWSH87311</t>
  </si>
  <si>
    <t>Roof Work Platform</t>
  </si>
  <si>
    <t>SWSH87317</t>
  </si>
  <si>
    <t>Hydralic Platform</t>
  </si>
  <si>
    <t>SWSH87330</t>
  </si>
  <si>
    <t>Exhausting Paintshop</t>
  </si>
  <si>
    <t>SWSH87400</t>
  </si>
  <si>
    <t>Vent Cubical</t>
  </si>
  <si>
    <t>SWSH87500</t>
  </si>
  <si>
    <t>Welding Equip MC</t>
  </si>
  <si>
    <t>SWSH87502</t>
  </si>
  <si>
    <t>EXHAUSTING WELDING</t>
  </si>
  <si>
    <t>SWSH87508</t>
  </si>
  <si>
    <t>ARC/WIC WELDING MACH</t>
  </si>
  <si>
    <t>SWSH87509</t>
  </si>
  <si>
    <t>MIG/MAG-WELDING MACH</t>
  </si>
  <si>
    <t>SWSH87510</t>
  </si>
  <si>
    <t>Fuel storage</t>
  </si>
  <si>
    <t>SWSH87710</t>
  </si>
  <si>
    <t>Bogie Turntable MC</t>
  </si>
  <si>
    <t>SWSH88000</t>
  </si>
  <si>
    <t>DEPOT BLD SERVICE</t>
  </si>
  <si>
    <t>SWSH88110</t>
  </si>
  <si>
    <t>Compressed Air MC</t>
  </si>
  <si>
    <t>SWSH88111</t>
  </si>
  <si>
    <t>KaeserCompressor</t>
  </si>
  <si>
    <t>SWSH89000</t>
  </si>
  <si>
    <t>AUX/SAFETY DEVICES</t>
  </si>
  <si>
    <t>SWSH89201</t>
  </si>
  <si>
    <t>GENERATOR (CEMAFER)</t>
  </si>
  <si>
    <t>SWSH89202</t>
  </si>
  <si>
    <t>LIGHT PLANT CEMAFER</t>
  </si>
  <si>
    <t>SWSH89301</t>
  </si>
  <si>
    <t>WARNING HORN CEMAFER</t>
  </si>
  <si>
    <t>SWSHOTHER</t>
  </si>
  <si>
    <t>SWSHTELEL</t>
  </si>
  <si>
    <t>ELECTRICAL TOOLS</t>
  </si>
  <si>
    <t>SWSHTHAND</t>
  </si>
  <si>
    <t>HANDTOOLS</t>
  </si>
  <si>
    <t>SWSHTMEAS</t>
  </si>
  <si>
    <t>MEASURING EQUIP.</t>
  </si>
  <si>
    <t>SWSHTMISC</t>
  </si>
  <si>
    <t>MISC. ACCESSORIES</t>
  </si>
  <si>
    <t>SWSHTOOLS</t>
  </si>
  <si>
    <t>WSH TOOLS</t>
  </si>
  <si>
    <t>SWSHTSAFE</t>
  </si>
  <si>
    <t>SAFTY EQUIP</t>
  </si>
  <si>
    <t>Class Type</t>
  </si>
  <si>
    <t>Class Type Description</t>
  </si>
  <si>
    <t>Class Type + Description</t>
  </si>
  <si>
    <t>Class Description</t>
  </si>
  <si>
    <t>Class + Description</t>
  </si>
  <si>
    <t>023</t>
  </si>
  <si>
    <t>Batch</t>
  </si>
  <si>
    <t>ZBATCH</t>
  </si>
  <si>
    <t>Batch Classification</t>
  </si>
  <si>
    <t>ZBATCH_FIFO</t>
  </si>
  <si>
    <t>Batch FIFO Classification</t>
  </si>
  <si>
    <t>Purchasing Group Desc.</t>
  </si>
  <si>
    <t>Purchasing Group + Description</t>
  </si>
  <si>
    <t>Office Supplies</t>
  </si>
  <si>
    <t>Stationery,เฟอร์นิเจอร์ ที่ใช้ใน office,ค่าใช้จ่ายที่เกิดใน Office(Office Automation),Back Office, ค่าตกแต่งสำนักงาน(MACO), Asset(MACO), ค่าน้ำประปา(MACO, RI, AD, RIB), ค่าไฟสำนักงาน(MACO, RI, AD, RIB), ค่ากระดาษต่อเนื่อง A4 (MACO)</t>
  </si>
  <si>
    <t>IT &amp; Relate</t>
  </si>
  <si>
    <t>เกี่ยวกับ IT, อุปกรณ์คอมพิวเตอร์, Software</t>
  </si>
  <si>
    <t>ช้อน ส้อม ใช้สำหรับร้านอาหารบริการลูกค้า,OS&amp;E (Operating Supplies &amp; Equipment) - U City</t>
  </si>
  <si>
    <t>Rental</t>
  </si>
  <si>
    <t>ค่าเช่ารถ, ค่าเช่าพื้นที่ (ค่าเช่าอาคาร), ค่าเช่าปริ้นเตอร์ เครื่องถ่ายเอกสาร, ค่าเช่าคอมพิวเตอร์, ค่าเช่า&amp;บริการของสำนักงาน-MACO</t>
  </si>
  <si>
    <t>Service</t>
  </si>
  <si>
    <t>ค่าบริการ ค่าจ้างแม่บ้าน ค่าจ้าง รปภ., ค่าจ้างกำจัดปลวก, ค่าจ้างล้างแอร์,ค่าจ้าง messenger, ค่าจ้าง trainner, ค่าทางด่วน, ค่าน้ำมันรถ, ค่าจ้างตกแต่งสำนักงาน, ค่าประกันภัย, ค่าบริการอื่นๆที่ไม่ใช่ค่าเช่า, ซื้อพื้นที่ในหนังสือพิมพ์เพื่อลงโฆษณา, ค่าไปรษณีย์, ค่าประกันภัยสินทรัพย์, ค่าเบี้ยประกันผู้บริหาร, ค่าพวงหรีดที่ไม่เกี่ยวกับพนักงาน, ค่าตรวจประวัติอาชญากรรม, ค่าประกันภัยรถยนบริษัท, ค่าดูแลตู้ปลา, ค่าดูแลเครื่องกรองน้ำ, ค่าใช้จ่ายในการจัดกิจกรรมตามประเพณีและเทศกาล, ค่าดอกไม้ไหว้พระ, ค่าไมล์เลทในการวิ่งงาน, ค่าซ่อมบำรุงรักษาแอร์, ค่าตรวจเชคน้ำดื่ม, ค่าตรวจสารเสพติด, ค่าบริการที่จอดรถ, ค่าใช้จ่ายในการเดินทางต่างประเทศ, ค่าใช้จ่ายในการดำเนินคดี, ค่าฉีดพ่นทำความทำความสะอาดระบบปรับอากาศ (MACO), ค่าลงโฆษณาใน google &amp; facebook (RI, AD, RIB), ค่าที่จอดรถ (RI, AD, RIB), ค่าโทรศัพท์ (RI, AD, RIB), ค่าบริการช่วยเหลือฉุกเฉินบนท้องถนนให้กับลูกค้า (RIB)</t>
  </si>
  <si>
    <t>Employee Welfare</t>
  </si>
  <si>
    <r>
      <t xml:space="preserve">ค่าอบรม สมนา - U City, BTSC, MACO , ค่า training, ค่าพวงหรีด ค่าต่างๆที่เกี่ยวข้องกับพนักงาน สวัสดิการพนักงาน, บัตรพนักงาน, ค่ากาแฟ ค่าน้ำ ให้พนักงาน, ค่าตั๋วเครื่องบินเพื่อไปคุยกับลูกค้า เพื่อการลงทุน - BTSG Holding, ค่าเบี้ยประกันชีวิตพนักงาน, ค่าเบี้ยประกันอุบัติเหตุพนักงาน, ค่าเบี้ยประกันสุขภาพพนักงาน, ค่าประกันการเดินทางต่างประเทศ, ค่าต่อ work permit/วีซ่า, ค่าจัดงานรื่นเริงท่องเที่ยวประจำปี, รางวัลพนักงานทำงานนาน, ค่าเลี้ยงรับรองผู้บริหารและพนักงาน, </t>
    </r>
    <r>
      <rPr>
        <i/>
        <u/>
        <sz val="10"/>
        <rFont val="Tahoma"/>
        <family val="2"/>
      </rPr>
      <t>ค่าเบี้ยเลี้ยงนักศึกษาฝึกงาน</t>
    </r>
    <r>
      <rPr>
        <sz val="10"/>
        <rFont val="Tahoma"/>
        <family val="2"/>
      </rPr>
      <t xml:space="preserve"> (MACO), ค่าคอมมิชชั้นและ Incentive (RI, AD, RIB)</t>
    </r>
  </si>
  <si>
    <t>Maint. Stock</t>
  </si>
  <si>
    <t>สินค้าที่ซื้อมาเพื่อ maintenance - BTSC,MEDIA(VGI,MACO),BSS,U City</t>
  </si>
  <si>
    <t>Maint. Service</t>
  </si>
  <si>
    <t>ค่าบริการเพื่อ maintenance - BTSC,MEDIA(VGI,MACO),BSS,U City, ค่าใช้จ่ายในการสอดส่องดูแลป้าย (MACO)</t>
  </si>
  <si>
    <t>ผลิตและขายสื่อโฆษณา-MEDIA(VGI,MACO), สั่งผลิตสติ๊กเกอร์เพื่อไปขายลูกค้า, จ้างผลิตบัตร Rabbit/Smart Card, สิ่งที่ไปจ้าง/ซื้อข้างนอก เพื่อไปขายลูกค้าต่อ, ซื้อสินค้าเข้ามาเพื่อขายไป, ซื้อตึก(U-city), ซื้อรถไฟ(BTSC)</t>
  </si>
  <si>
    <t>Marketing Campaign</t>
  </si>
  <si>
    <t>ค่าบริการ rebated เช่น the mall งาน campaign ต่างๆ- BSS , ทำของ premium แจกให้ลูกค้าและคู่ค้า - MACO, ค่ารับรองลูกค้า, พวงหรีดลูกค้าและคู่ค้า, เงินสนับสนุนหน่วยงานภายนอก (MACO)</t>
  </si>
  <si>
    <t>Food &amp; Beverage</t>
  </si>
  <si>
    <t>ใช้สำหรับธุรกิจ - T23</t>
  </si>
  <si>
    <t>Construction</t>
  </si>
  <si>
    <t>งานก่อสร้างสำหรับธุรกิจ - MEDIA(VGI,MACO),HHT   ,สร้าง/รื้อ ป้าย, ค่าประกันภัยเพื่องานก่อสร้าง, ค่าตั๋วเครื่องบินสำหรับพนักงานที่บินไปตรวจงาน Construction, ค่าเบี้ยประกันโครงป้าย (MACO)</t>
  </si>
  <si>
    <t>Bidding</t>
  </si>
  <si>
    <t>ใช้สำหรับธุรกิจ - BTSC</t>
  </si>
  <si>
    <t>หมึกพิมพ์,ไวนิ่ล,น้ำยา Sticker -  MACO (Inkjet, Gold star)</t>
  </si>
  <si>
    <t>PR for Payment</t>
  </si>
  <si>
    <t>สำหรับค่าใช้จ่ายที่ไม่ Required PR ของ VGI</t>
  </si>
  <si>
    <t>Purchasing Value Key Detail</t>
  </si>
  <si>
    <t>Purchasing Value Key + Detail</t>
  </si>
  <si>
    <t>ZPU1</t>
  </si>
  <si>
    <t>Overdeliv. Tolerance 10%</t>
  </si>
  <si>
    <t>Temp. conditions</t>
  </si>
  <si>
    <t>Temp. conditions Desc.</t>
  </si>
  <si>
    <t>Temp. conditions + Description</t>
  </si>
  <si>
    <t>01</t>
  </si>
  <si>
    <t>Open air 20c - 60c</t>
  </si>
  <si>
    <t>02</t>
  </si>
  <si>
    <t>Sun&amp;rain protection</t>
  </si>
  <si>
    <t>03</t>
  </si>
  <si>
    <t>Indoor 20c - 30c</t>
  </si>
  <si>
    <t>04</t>
  </si>
  <si>
    <t>Indoor (A/C) 20-25c</t>
  </si>
  <si>
    <t>Container req.</t>
  </si>
  <si>
    <t>Container req. Desc.</t>
  </si>
  <si>
    <t>Container req. + Description</t>
  </si>
  <si>
    <t>WA</t>
  </si>
  <si>
    <t>1 Month Warranty</t>
  </si>
  <si>
    <t>WB</t>
  </si>
  <si>
    <t>3 Month Warranty</t>
  </si>
  <si>
    <t>WC</t>
  </si>
  <si>
    <t>6 Month Warranty</t>
  </si>
  <si>
    <t>WD</t>
  </si>
  <si>
    <t>9 Month Warranty</t>
  </si>
  <si>
    <t>WE</t>
  </si>
  <si>
    <t>1 Year Warranty</t>
  </si>
  <si>
    <t>WF</t>
  </si>
  <si>
    <t>2 Year Warranty</t>
  </si>
  <si>
    <t>WG</t>
  </si>
  <si>
    <t>4 Year Warranty</t>
  </si>
  <si>
    <t>WH</t>
  </si>
  <si>
    <t>5 Year Warranty</t>
  </si>
  <si>
    <t>Not Applicable</t>
  </si>
  <si>
    <t>CA</t>
  </si>
  <si>
    <t>Cons. 1 M. Warranty</t>
  </si>
  <si>
    <t>CB</t>
  </si>
  <si>
    <t>Cons. 3 M. Warranty</t>
  </si>
  <si>
    <t>CC</t>
  </si>
  <si>
    <t>Cons. 6 M. Warranty</t>
  </si>
  <si>
    <t>Cons. 9 M. Warranty</t>
  </si>
  <si>
    <t>CE</t>
  </si>
  <si>
    <t>Cons. 1 Y. Warranty</t>
  </si>
  <si>
    <t>CF</t>
  </si>
  <si>
    <t>Cons. 2 Y. Warranty</t>
  </si>
  <si>
    <t>CG</t>
  </si>
  <si>
    <t>Cons. 4 Y. Warranty</t>
  </si>
  <si>
    <t>CH</t>
  </si>
  <si>
    <t>Cons. 5 Y. Warranty</t>
  </si>
  <si>
    <t>C1</t>
  </si>
  <si>
    <t>Consumable</t>
  </si>
  <si>
    <t>Storage condition</t>
  </si>
  <si>
    <t>Storage condition Description</t>
  </si>
  <si>
    <t>Storage condition + Description</t>
  </si>
  <si>
    <t>Hazardous</t>
  </si>
  <si>
    <t>Serial Profile</t>
  </si>
  <si>
    <t>Serial Profile Description</t>
  </si>
  <si>
    <t>Serial Profile + Description</t>
  </si>
  <si>
    <t>BTSC serial no prof.</t>
  </si>
  <si>
    <t>ZS01</t>
  </si>
  <si>
    <t>Serial Stock</t>
  </si>
  <si>
    <t>Mat. Type</t>
  </si>
  <si>
    <t>Valuation 
Category</t>
  </si>
  <si>
    <t>Valuation Category Description</t>
  </si>
  <si>
    <t>Valuation Category + Description</t>
  </si>
  <si>
    <t>LRU Spare Part</t>
  </si>
  <si>
    <t>Automat.(Batch)</t>
  </si>
  <si>
    <t>BPS: ทุกสินค้า</t>
  </si>
  <si>
    <t>Mat type Description</t>
  </si>
  <si>
    <t>Valuation Class Description</t>
  </si>
  <si>
    <t>Valuation Class + Description</t>
  </si>
  <si>
    <t>T10: เนื้อนำเข้า, ไข่ปลาคาเวียร์, เห็ดทรัฟเฟิล</t>
  </si>
  <si>
    <t>T10: กระดาษทิชชู่ ช้อน ส้อม มีดพลาสติก</t>
  </si>
  <si>
    <t>T10: น้ำยาทำความสะอาด แอลกอฮอล์ กระดาษอเนกประสงค์</t>
  </si>
  <si>
    <t>T10: นอกเหนือจาก Guest Supplies, Cleaning Supplies</t>
  </si>
  <si>
    <t>T10: อุปกรณ์เครื่องครัว , Tอื่น ซื้อเข้ามาเป็น Expense</t>
  </si>
  <si>
    <t>T10: ถาดรองแก้ว, กล่องใส่ช็อคโกแลต, ร่ม logo</t>
  </si>
  <si>
    <t>T10</t>
  </si>
  <si>
    <t>Consumable Spare part</t>
  </si>
  <si>
    <t>AFC Consumable Spare</t>
  </si>
  <si>
    <t>BES Consumable Spare</t>
  </si>
  <si>
    <t>PSY Consumable Spare</t>
  </si>
  <si>
    <t>RST Consumable Spare</t>
  </si>
  <si>
    <t>SIG Consumable Spare</t>
  </si>
  <si>
    <t>CIV Consumable Spare</t>
  </si>
  <si>
    <t>TEL Consumable Spare</t>
  </si>
  <si>
    <t>PSD Consumable Spare</t>
  </si>
  <si>
    <t>TRW  Consumable Spare</t>
  </si>
  <si>
    <t>C-Car&amp;SKL ConsumableSpare</t>
  </si>
  <si>
    <t>EWV Consumable Spare</t>
  </si>
  <si>
    <t>TRL Consumable Spare</t>
  </si>
  <si>
    <t>WSH Consumable Spare</t>
  </si>
  <si>
    <t>PY Consumable Spare</t>
  </si>
  <si>
    <t>Finished Goods-EDC</t>
  </si>
  <si>
    <t>BPS: EDC เครื่องเปล่า, Base ฐานรอง, ปลั๊กไฟ, Pinpad, Switching hub, FG EDC หลังจากการประกอบ</t>
  </si>
  <si>
    <t>Finished Goods-Cable</t>
  </si>
  <si>
    <t>BPS: Cable tie สายแลน, Link POS, อุปกรณ์ส่วนประกอบ, Spiral</t>
  </si>
  <si>
    <t>Finished Goods-Other</t>
  </si>
  <si>
    <t>BPS: Other เช่น Assessory, โทรศัพท์, ปากกา</t>
  </si>
  <si>
    <t>Voucher and Card</t>
  </si>
  <si>
    <t>RR: E-Voucher, Rabbit Standard Card (อนาคตอาจมีซื้อ), Limited Card (อาจจะมี)</t>
  </si>
  <si>
    <t>Spare part</t>
  </si>
  <si>
    <t>BPS: แบตเตอรี่</t>
  </si>
  <si>
    <t>Spare part - LRU</t>
  </si>
  <si>
    <t>Contractual Stock</t>
  </si>
  <si>
    <t>AFC Spare Parts</t>
  </si>
  <si>
    <t>BES Spare Parts</t>
  </si>
  <si>
    <t>PSY Spare Parts</t>
  </si>
  <si>
    <t>RST Spare Parts</t>
  </si>
  <si>
    <t>SIG Spare Parts</t>
  </si>
  <si>
    <t>CIV Spare parts</t>
  </si>
  <si>
    <t>TEL Spare Parts</t>
  </si>
  <si>
    <t>PSD Spare Parts</t>
  </si>
  <si>
    <t>TRW Spare Parts</t>
  </si>
  <si>
    <t>C-Car&amp;SKL Spare Parts</t>
  </si>
  <si>
    <t>EWV Spare Parts</t>
  </si>
  <si>
    <t>TRL Spare Parts</t>
  </si>
  <si>
    <t>WSH Spare Parts</t>
  </si>
  <si>
    <t>Spare Parts - Kiosk</t>
  </si>
  <si>
    <t>RR: Spare parts ตู้ Kiosk</t>
  </si>
  <si>
    <t>PY Spare Spare</t>
  </si>
  <si>
    <t>Valuation
Type</t>
  </si>
  <si>
    <t>NEW</t>
  </si>
  <si>
    <t>USED</t>
  </si>
  <si>
    <t>DAMAGED</t>
  </si>
  <si>
    <t>Price Control</t>
  </si>
  <si>
    <t>Price Control Description</t>
  </si>
  <si>
    <t>Price Control + Description</t>
  </si>
  <si>
    <t>MRP Group Description</t>
  </si>
  <si>
    <t>MRP Group + Description</t>
  </si>
  <si>
    <t>Z001</t>
  </si>
  <si>
    <t>MRP Controller Description</t>
  </si>
  <si>
    <t>MRP Controller + Description</t>
  </si>
  <si>
    <t>Lot Sizing Procudure Description</t>
  </si>
  <si>
    <t>Lot Sizing + Description</t>
  </si>
  <si>
    <t>FX</t>
  </si>
  <si>
    <t>Fixed Order Qty</t>
  </si>
  <si>
    <t>HB</t>
  </si>
  <si>
    <t>Replen to max stck before covering reqs</t>
  </si>
  <si>
    <t>EX</t>
  </si>
  <si>
    <t>Lot for Lot</t>
  </si>
  <si>
    <t>Procurement type Description</t>
  </si>
  <si>
    <t>Procurement type + Description</t>
  </si>
  <si>
    <t>External procurement</t>
  </si>
  <si>
    <t>MRP Type Description</t>
  </si>
  <si>
    <t>MRP Type + Description</t>
  </si>
  <si>
    <t>ND</t>
  </si>
  <si>
    <t>No planning</t>
  </si>
  <si>
    <t>VB</t>
  </si>
  <si>
    <t>Manual reorder point planning</t>
  </si>
  <si>
    <t>V1</t>
  </si>
  <si>
    <t>Manual reord.point w. ext.reqs</t>
  </si>
  <si>
    <t>ABC Indicator Description</t>
  </si>
  <si>
    <t>ABC Indicator + Description</t>
  </si>
  <si>
    <t>Significant Material</t>
  </si>
  <si>
    <t>B</t>
  </si>
  <si>
    <t>Material - Medium Significance</t>
  </si>
  <si>
    <t>Material - Low Significance</t>
  </si>
  <si>
    <t>Availability check Description</t>
  </si>
  <si>
    <t>Availability check + Description</t>
  </si>
  <si>
    <t>Individ.requirements</t>
  </si>
  <si>
    <t>Description</t>
  </si>
  <si>
    <t>Sales Org. + Description</t>
  </si>
  <si>
    <t>Wave 2</t>
  </si>
  <si>
    <t>BTSG Sales Org</t>
  </si>
  <si>
    <t>BTSG PROP Sales Org</t>
  </si>
  <si>
    <t>YONGSU Sales Org</t>
  </si>
  <si>
    <t>Turtle 2 Sales Org</t>
  </si>
  <si>
    <t>BTSC Sales Org</t>
  </si>
  <si>
    <t>BIS Sales Org</t>
  </si>
  <si>
    <t>NBM Sales Org</t>
  </si>
  <si>
    <t>EBM Sales Org</t>
  </si>
  <si>
    <t>BID Sales Org</t>
  </si>
  <si>
    <t>VGI Sales Org</t>
  </si>
  <si>
    <t>888 Sales Org</t>
  </si>
  <si>
    <t>VGIAD Sales Org</t>
  </si>
  <si>
    <t>POV Sales Org</t>
  </si>
  <si>
    <t>RBH Sales Org</t>
  </si>
  <si>
    <t>UGH Sales Org</t>
  </si>
  <si>
    <t>EGSA Sales Org</t>
  </si>
  <si>
    <t>TPM Sales Org</t>
  </si>
  <si>
    <t>TGC Sales Org</t>
  </si>
  <si>
    <t>KEM Sales Org</t>
  </si>
  <si>
    <t>RBV Sales Org</t>
  </si>
  <si>
    <t>RR Sales Org</t>
  </si>
  <si>
    <t>BPS Sales Org</t>
  </si>
  <si>
    <t>BSSH Sales Org</t>
  </si>
  <si>
    <t>RPS Sales Org</t>
  </si>
  <si>
    <t>RBS Sales Org</t>
  </si>
  <si>
    <t>HHT Sales Org</t>
  </si>
  <si>
    <t>Turtle 23 Sales Org</t>
  </si>
  <si>
    <t>Turtle 1 Sales Org</t>
  </si>
  <si>
    <t>Turtle 3 Sales Org</t>
  </si>
  <si>
    <t>Turtle 4 Sales Org</t>
  </si>
  <si>
    <t>Turtle 5 Sales Org</t>
  </si>
  <si>
    <t>Turtle 6 Sales Org</t>
  </si>
  <si>
    <t>Turtle 7 Sales Org</t>
  </si>
  <si>
    <t>Turtle 8 Sales Org</t>
  </si>
  <si>
    <t>Turtle 9 Sales Org</t>
  </si>
  <si>
    <t>Turtle 10 Sales Org</t>
  </si>
  <si>
    <t>Distribution Channel</t>
  </si>
  <si>
    <t>Distribution Channel Desc.</t>
  </si>
  <si>
    <t>Distribution Channel + Description</t>
  </si>
  <si>
    <t>Services</t>
  </si>
  <si>
    <t>Concession</t>
  </si>
  <si>
    <t>99</t>
  </si>
  <si>
    <t>Division Name</t>
  </si>
  <si>
    <t>Division + Division Name</t>
  </si>
  <si>
    <t>Management Fee</t>
  </si>
  <si>
    <t>All BU – Management Fee e.g. Consulting Fee
BTSC – Profit Sharing charge to VGI
VGI – Admin Fee, Services Fee, Premium Fee, Minimum Guarantee
HHT – Management Fee (CM)</t>
  </si>
  <si>
    <t>HHT - Construction Revenue Project
BTSC/NBM/EBM/BID – Construction Revenue Project</t>
  </si>
  <si>
    <t>O&amp;M</t>
  </si>
  <si>
    <t>BTSC/NBM/EBM – Operation Fee, Maintenance Fee</t>
  </si>
  <si>
    <t>เช่น ค่าจัดการขบวนรถ เป็นต้น</t>
  </si>
  <si>
    <t>E&amp;M</t>
  </si>
  <si>
    <t>BTSC– Electrical and Mechanical System</t>
  </si>
  <si>
    <t>05</t>
  </si>
  <si>
    <t>Linkway</t>
  </si>
  <si>
    <t>BTSC/NBM/EBM – Linkway contract</t>
  </si>
  <si>
    <t>สัญญาทางเชื่อม ค่าซ่อม ค่าบำรุงรักษาทางเชื่อม</t>
  </si>
  <si>
    <t>09</t>
  </si>
  <si>
    <t>Rabbit Card</t>
  </si>
  <si>
    <t>RR – Rabbit Card sales</t>
  </si>
  <si>
    <t>10</t>
  </si>
  <si>
    <t>Media</t>
  </si>
  <si>
    <t>RR – In-House Media</t>
  </si>
  <si>
    <t>11</t>
  </si>
  <si>
    <t>Point</t>
  </si>
  <si>
    <t>RR – Reward Point</t>
  </si>
  <si>
    <t>12</t>
  </si>
  <si>
    <t>Hardware &amp; Equipment</t>
  </si>
  <si>
    <t>BPS – EDC, Cable, Hardware Equipment for Sales and Rental, AFC Hardware</t>
  </si>
  <si>
    <t>13</t>
  </si>
  <si>
    <t>Spare Part</t>
  </si>
  <si>
    <t>BPS – Spare part sales</t>
  </si>
  <si>
    <t>เฉพาะ Material Type: ZSPA</t>
  </si>
  <si>
    <t>14</t>
  </si>
  <si>
    <t>Real Estate</t>
  </si>
  <si>
    <t>BTSG / U City - Property Sales</t>
  </si>
  <si>
    <t>เฉพาะ Company 1010, 5300</t>
  </si>
  <si>
    <t>15</t>
  </si>
  <si>
    <t>BTSG – Guarantee Fee, Services Fee
YONGSU, T2 – Services Fee
BIS – Project
BPS - Software Develop, Operation Service, Licensing, Time &amp; Material
RR – Services Fee / Advertising for Kiosk
BSSH – Data Generation Analysis, Online Media charge to VGI e.g. FB Click, FB Engagement, Influencer 
T23 Group - Consulting service, Services Fee</t>
  </si>
  <si>
    <t>ค่าบริการอื่นๆ นอกเหนือจาก Management Fee เช่น Guarantee Fee</t>
  </si>
  <si>
    <t>BTSC – ATM (BBL) Rental on BTS Station, Location Sign on BTS Station, Space Rental for Event
VGI – Commission, Rebate, Penalty Fee
HHT - Other Service (Small Projects)
T23, T10 – Space Rental, Agency Fee
All BU – For other divisions not included in above or other services are not majority revenue.</t>
  </si>
  <si>
    <t>Acct assignment grp Desc.</t>
  </si>
  <si>
    <t>Acct assignment grp + Description</t>
  </si>
  <si>
    <t>AA</t>
  </si>
  <si>
    <t>Sale - Goods</t>
  </si>
  <si>
    <t>AB</t>
  </si>
  <si>
    <t>Sale - Other</t>
  </si>
  <si>
    <t>AC</t>
  </si>
  <si>
    <t>Sale - Card</t>
  </si>
  <si>
    <t>AD</t>
  </si>
  <si>
    <t>Sale - EDC Revenue</t>
  </si>
  <si>
    <t>AE</t>
  </si>
  <si>
    <t>Sale - Cable Revenue</t>
  </si>
  <si>
    <t>DA</t>
  </si>
  <si>
    <t>Real Estate Revenue</t>
  </si>
  <si>
    <t>DB</t>
  </si>
  <si>
    <t>Addition.RE Revenue</t>
  </si>
  <si>
    <t>FA</t>
  </si>
  <si>
    <t>Installation Revenue</t>
  </si>
  <si>
    <t>FB</t>
  </si>
  <si>
    <t>Construction Service</t>
  </si>
  <si>
    <t>Management Fee Other</t>
  </si>
  <si>
    <t>Guarantee Fee</t>
  </si>
  <si>
    <t>HC</t>
  </si>
  <si>
    <t>Proj.Management Fee</t>
  </si>
  <si>
    <t>HD</t>
  </si>
  <si>
    <t>Operat.Serv.-O&amp;M</t>
  </si>
  <si>
    <t>HE</t>
  </si>
  <si>
    <t>Operat.Serv.-Train</t>
  </si>
  <si>
    <t>HF</t>
  </si>
  <si>
    <t>Operat.Serv.-Fare</t>
  </si>
  <si>
    <t>HG</t>
  </si>
  <si>
    <t>Operat.Service-Other</t>
  </si>
  <si>
    <t>HH</t>
  </si>
  <si>
    <t>Construct Ser.un Con</t>
  </si>
  <si>
    <t>HI</t>
  </si>
  <si>
    <t>Commission-Other</t>
  </si>
  <si>
    <t>HJ</t>
  </si>
  <si>
    <t>Administration Fee</t>
  </si>
  <si>
    <t>HK</t>
  </si>
  <si>
    <t>Exclusive Fee</t>
  </si>
  <si>
    <t>Commercial</t>
  </si>
  <si>
    <t>HM</t>
  </si>
  <si>
    <t>Area &amp; Maintain &lt;1Y</t>
  </si>
  <si>
    <t>HN</t>
  </si>
  <si>
    <t>Space Rental</t>
  </si>
  <si>
    <t>HO</t>
  </si>
  <si>
    <t>Other Rental</t>
  </si>
  <si>
    <t>HP</t>
  </si>
  <si>
    <t>Electricity</t>
  </si>
  <si>
    <t>HQ</t>
  </si>
  <si>
    <t>Other Utilities</t>
  </si>
  <si>
    <t>Parking</t>
  </si>
  <si>
    <t>HT</t>
  </si>
  <si>
    <t>Consulting Fee</t>
  </si>
  <si>
    <t>HU</t>
  </si>
  <si>
    <t>Accounting Fee</t>
  </si>
  <si>
    <t>HV</t>
  </si>
  <si>
    <t>Cleaning Service</t>
  </si>
  <si>
    <t>HW</t>
  </si>
  <si>
    <t>Security Service</t>
  </si>
  <si>
    <t>HX</t>
  </si>
  <si>
    <t>IT Service</t>
  </si>
  <si>
    <t>HY</t>
  </si>
  <si>
    <t>Space Service</t>
  </si>
  <si>
    <t>Software Service</t>
  </si>
  <si>
    <t>IA</t>
  </si>
  <si>
    <t>Advertising Fee</t>
  </si>
  <si>
    <t>IB</t>
  </si>
  <si>
    <t>Cross Media</t>
  </si>
  <si>
    <t>IC</t>
  </si>
  <si>
    <t>Production</t>
  </si>
  <si>
    <t>ID</t>
  </si>
  <si>
    <t>Marketing Fee</t>
  </si>
  <si>
    <t>IE</t>
  </si>
  <si>
    <t>Repair &amp; Maintenance</t>
  </si>
  <si>
    <t>IF</t>
  </si>
  <si>
    <t xml:space="preserve">Office Rental </t>
  </si>
  <si>
    <t>IG</t>
  </si>
  <si>
    <t>Room Rental</t>
  </si>
  <si>
    <t>IH</t>
  </si>
  <si>
    <t>Equipment Rental</t>
  </si>
  <si>
    <t>II</t>
  </si>
  <si>
    <t>Water</t>
  </si>
  <si>
    <t>IJ</t>
  </si>
  <si>
    <t>Internet</t>
  </si>
  <si>
    <t>IK</t>
  </si>
  <si>
    <t>Common Fee</t>
  </si>
  <si>
    <t>IL</t>
  </si>
  <si>
    <t>Software Dev Recur.</t>
  </si>
  <si>
    <t>IM</t>
  </si>
  <si>
    <t>Software Dev Project</t>
  </si>
  <si>
    <t>IN</t>
  </si>
  <si>
    <t>Project Implement</t>
  </si>
  <si>
    <t>IO</t>
  </si>
  <si>
    <t>IP</t>
  </si>
  <si>
    <t>SMS and EDM Campaign</t>
  </si>
  <si>
    <t>IQ</t>
  </si>
  <si>
    <t>Lead Generation</t>
  </si>
  <si>
    <t>IR</t>
  </si>
  <si>
    <t>Direct Data Commu</t>
  </si>
  <si>
    <t>IS</t>
  </si>
  <si>
    <t>EDC Service</t>
  </si>
  <si>
    <t>IT</t>
  </si>
  <si>
    <t>Data Generation</t>
  </si>
  <si>
    <t>IU</t>
  </si>
  <si>
    <t>Licensing</t>
  </si>
  <si>
    <t>IV</t>
  </si>
  <si>
    <t>EDC Install./Reprog.</t>
  </si>
  <si>
    <t>JA</t>
  </si>
  <si>
    <t>Subcontract</t>
  </si>
  <si>
    <t>JB</t>
  </si>
  <si>
    <t>Area &amp; Maintain &gt;1Y</t>
  </si>
  <si>
    <t>JC</t>
  </si>
  <si>
    <t>Membership Fee</t>
  </si>
  <si>
    <t>JD</t>
  </si>
  <si>
    <t xml:space="preserve">Legal Fee </t>
  </si>
  <si>
    <t>JE</t>
  </si>
  <si>
    <t>Professional Fee</t>
  </si>
  <si>
    <t>JF</t>
  </si>
  <si>
    <t>IR Service Revenues</t>
  </si>
  <si>
    <t>JG</t>
  </si>
  <si>
    <t>CSR Service Revenues</t>
  </si>
  <si>
    <t>XA</t>
  </si>
  <si>
    <t>Penalty Fee</t>
  </si>
  <si>
    <t>XB</t>
  </si>
  <si>
    <t>Other Service Fee</t>
  </si>
  <si>
    <t>XD</t>
  </si>
  <si>
    <t>Subsidy Revenues &lt; 1 Year</t>
  </si>
  <si>
    <t>XE</t>
  </si>
  <si>
    <t>Subsidy Revenues &gt; 1 Year</t>
  </si>
  <si>
    <t xml:space="preserve">XF </t>
  </si>
  <si>
    <t>SubsidRevConstruc&lt;1Y</t>
  </si>
  <si>
    <t xml:space="preserve">XG </t>
  </si>
  <si>
    <t>SubsidRevConstruc&gt;1Y</t>
  </si>
  <si>
    <t>XC</t>
  </si>
  <si>
    <t>Subsidy Revenues &lt; 1</t>
  </si>
  <si>
    <t>Subsidy Revenues &gt; 1</t>
  </si>
  <si>
    <t>XH</t>
  </si>
  <si>
    <t>SubsidConstrucGL &lt;1Y</t>
  </si>
  <si>
    <t>XI</t>
  </si>
  <si>
    <t>SubsidConstrucGL &gt;1Y</t>
  </si>
  <si>
    <t>ZZ</t>
  </si>
  <si>
    <t>Other Revenues</t>
  </si>
  <si>
    <t>Tax Classification</t>
  </si>
  <si>
    <t>Tax Classification Description</t>
  </si>
  <si>
    <t>Tax Classification + Description</t>
  </si>
  <si>
    <r>
      <t>ในกรณีระบุ</t>
    </r>
    <r>
      <rPr>
        <u/>
        <sz val="10"/>
        <color theme="1"/>
        <rFont val="Tahoma"/>
        <family val="2"/>
      </rPr>
      <t>ลูกค้าที่คิด VAT</t>
    </r>
    <r>
      <rPr>
        <sz val="10"/>
        <color theme="1"/>
        <rFont val="Tahoma"/>
        <family val="2"/>
      </rPr>
      <t xml:space="preserve"> 
จะได้ Vat Code ดังนี้</t>
    </r>
  </si>
  <si>
    <r>
      <t>ในกรณีระบุ</t>
    </r>
    <r>
      <rPr>
        <u/>
        <sz val="10"/>
        <color theme="1"/>
        <rFont val="Tahoma"/>
        <family val="2"/>
      </rPr>
      <t>ลูกค้าที่ไม่คิด VAT</t>
    </r>
    <r>
      <rPr>
        <sz val="10"/>
        <color theme="1"/>
        <rFont val="Tahoma"/>
        <family val="2"/>
      </rPr>
      <t xml:space="preserve"> 
จะได้ Vat Code ดังนี้</t>
    </r>
  </si>
  <si>
    <r>
      <t>ในกรณีระบุ</t>
    </r>
    <r>
      <rPr>
        <u/>
        <sz val="10"/>
        <color theme="1"/>
        <rFont val="Tahoma"/>
        <family val="2"/>
      </rPr>
      <t>ลูกค้าต่างประเทศ</t>
    </r>
    <r>
      <rPr>
        <sz val="10"/>
        <color theme="1"/>
        <rFont val="Tahoma"/>
        <family val="2"/>
      </rPr>
      <t xml:space="preserve"> 
จะได้ Vat Code ดังนี้</t>
    </r>
  </si>
  <si>
    <t>No tax</t>
  </si>
  <si>
    <t xml:space="preserve">สินค้า/บริการ ที่ไม่คิด Tax </t>
  </si>
  <si>
    <t>OX</t>
  </si>
  <si>
    <t>Non-Sales VAT Relevant 0%</t>
  </si>
  <si>
    <t>Full tax</t>
  </si>
  <si>
    <t>สินค้าที่ต้องรับรู้ Tax</t>
  </si>
  <si>
    <t>O7</t>
  </si>
  <si>
    <t>Sales VAT 7%</t>
  </si>
  <si>
    <t>O0</t>
  </si>
  <si>
    <t>Sales VAT 0% (Export)</t>
  </si>
  <si>
    <t>Deferred / Half Tax</t>
  </si>
  <si>
    <t>งานบริการทุกประเภท ภาษีรอรับรู้ Defer</t>
  </si>
  <si>
    <t>DS</t>
  </si>
  <si>
    <t>Suspense Sales VAT 7%</t>
  </si>
  <si>
    <t>D0</t>
  </si>
  <si>
    <t>Suspense Sales VAT 0% (Export)</t>
  </si>
  <si>
    <t>Exempt Tax</t>
  </si>
  <si>
    <t>ภาษีที่ได้รับการยกเว้น เช่น BTSC ให้ BBL เช่าพื้นที่</t>
  </si>
  <si>
    <t>DE</t>
  </si>
  <si>
    <t>Suspense Sales VAT 0% (Exempt)</t>
  </si>
  <si>
    <t>Material Group 1 Desc.</t>
  </si>
  <si>
    <t>Material Group 1 + Description</t>
  </si>
  <si>
    <t>081</t>
  </si>
  <si>
    <t>81  Dividend 0%</t>
  </si>
  <si>
    <t>082</t>
  </si>
  <si>
    <t>82  Government 1%</t>
  </si>
  <si>
    <t>083</t>
  </si>
  <si>
    <t>83  Interest 1%</t>
  </si>
  <si>
    <t>084</t>
  </si>
  <si>
    <t>84  Transportation 1%</t>
  </si>
  <si>
    <t>085</t>
  </si>
  <si>
    <t>85  Advertising Fee 2%</t>
  </si>
  <si>
    <t>086</t>
  </si>
  <si>
    <t>86  Consulting 3%</t>
  </si>
  <si>
    <t>087</t>
  </si>
  <si>
    <t>87  Contractor Fee 3%</t>
  </si>
  <si>
    <t>088</t>
  </si>
  <si>
    <t>88  Hire of Work 3%</t>
  </si>
  <si>
    <t>089</t>
  </si>
  <si>
    <t>89  Services 3%</t>
  </si>
  <si>
    <t>090</t>
  </si>
  <si>
    <t>90  Transportation 3%</t>
  </si>
  <si>
    <t>091</t>
  </si>
  <si>
    <t>91  Rent 5%</t>
  </si>
  <si>
    <t>092</t>
  </si>
  <si>
    <t>92  Dividend 10%</t>
  </si>
  <si>
    <t>093</t>
  </si>
  <si>
    <t>93  Interest 15%</t>
  </si>
  <si>
    <t>ZD</t>
  </si>
  <si>
    <t>ZD Services 2%</t>
  </si>
  <si>
    <t>Item cate group</t>
  </si>
  <si>
    <t>Item cate group Description</t>
  </si>
  <si>
    <t>Item cate group + Description</t>
  </si>
  <si>
    <t>LEIS</t>
  </si>
  <si>
    <t>Service w/o Delivery</t>
  </si>
  <si>
    <t>NORM</t>
  </si>
  <si>
    <t>Standard item</t>
  </si>
  <si>
    <t>Gen. Item cate group</t>
  </si>
  <si>
    <t>Gen.Item cate group Description</t>
  </si>
  <si>
    <t>Gen.Item cate group + Description</t>
  </si>
  <si>
    <t>Ext.Material Group</t>
  </si>
  <si>
    <t>Ext.Material Group Desc.</t>
  </si>
  <si>
    <t>Ext.Material Group + Description</t>
  </si>
  <si>
    <t>IMPORT</t>
  </si>
  <si>
    <t>BTSC, Siemens</t>
  </si>
  <si>
    <t>R0501</t>
  </si>
  <si>
    <t>Online/Offline</t>
  </si>
  <si>
    <t>BSSH</t>
  </si>
  <si>
    <t>R0502</t>
  </si>
  <si>
    <t>Ads on cards</t>
  </si>
  <si>
    <t>R09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dd\ [$-409]mmmm\ yyyy"/>
    <numFmt numFmtId="165" formatCode="\ @"/>
  </numFmts>
  <fonts count="58">
    <font>
      <sz val="10"/>
      <name val="Arial"/>
      <family val="2"/>
    </font>
    <font>
      <sz val="11"/>
      <color theme="1"/>
      <name val="Tahoma"/>
      <family val="2"/>
      <scheme val="minor"/>
    </font>
    <font>
      <sz val="11"/>
      <color theme="1"/>
      <name val="Tahoma"/>
      <family val="2"/>
      <scheme val="minor"/>
    </font>
    <font>
      <sz val="11"/>
      <color theme="1"/>
      <name val="Tahoma"/>
      <family val="2"/>
      <scheme val="minor"/>
    </font>
    <font>
      <b/>
      <sz val="14"/>
      <name val="Cordia New"/>
      <family val="2"/>
    </font>
    <font>
      <u/>
      <sz val="11"/>
      <color theme="10"/>
      <name val="宋体"/>
      <family val="3"/>
      <charset val="134"/>
    </font>
    <font>
      <sz val="11"/>
      <color theme="1"/>
      <name val="Tahoma"/>
      <family val="2"/>
      <charset val="128"/>
      <scheme val="minor"/>
    </font>
    <font>
      <sz val="10"/>
      <color theme="1"/>
      <name val="Tahoma"/>
      <family val="2"/>
    </font>
    <font>
      <sz val="11"/>
      <name val="ＭＳ ゴシック"/>
      <family val="3"/>
      <charset val="128"/>
    </font>
    <font>
      <sz val="10"/>
      <name val="Tahoma"/>
      <family val="2"/>
    </font>
    <font>
      <sz val="8"/>
      <name val="Arial"/>
      <family val="2"/>
    </font>
    <font>
      <sz val="10"/>
      <color rgb="FF000000"/>
      <name val="Tahoma"/>
      <family val="2"/>
    </font>
    <font>
      <b/>
      <sz val="11"/>
      <name val="Tahoma"/>
      <family val="2"/>
    </font>
    <font>
      <b/>
      <sz val="9"/>
      <name val="Tahoma"/>
      <family val="2"/>
    </font>
    <font>
      <b/>
      <sz val="8"/>
      <name val="Tahoma"/>
      <family val="2"/>
    </font>
    <font>
      <sz val="8"/>
      <name val="Tahoma"/>
      <family val="2"/>
    </font>
    <font>
      <i/>
      <sz val="8"/>
      <name val="Tahoma"/>
      <family val="2"/>
    </font>
    <font>
      <b/>
      <sz val="8"/>
      <color theme="1" tint="0.499984740745262"/>
      <name val="Tahoma"/>
      <family val="2"/>
    </font>
    <font>
      <i/>
      <sz val="8"/>
      <color theme="4"/>
      <name val="Tahoma"/>
      <family val="2"/>
    </font>
    <font>
      <sz val="8"/>
      <color theme="1" tint="0.499984740745262"/>
      <name val="Tahoma"/>
      <family val="2"/>
    </font>
    <font>
      <b/>
      <sz val="9"/>
      <color theme="1"/>
      <name val="Tahoma"/>
      <family val="2"/>
    </font>
    <font>
      <sz val="9"/>
      <color theme="1"/>
      <name val="Tahoma"/>
      <family val="2"/>
    </font>
    <font>
      <sz val="8"/>
      <color theme="1"/>
      <name val="Tahoma"/>
      <family val="2"/>
    </font>
    <font>
      <u/>
      <sz val="11"/>
      <color theme="10"/>
      <name val="Tahoma"/>
      <family val="2"/>
      <scheme val="minor"/>
    </font>
    <font>
      <i/>
      <u/>
      <sz val="10"/>
      <name val="Tahoma"/>
      <family val="2"/>
    </font>
    <font>
      <sz val="9"/>
      <color indexed="81"/>
      <name val="Tahoma"/>
      <family val="2"/>
    </font>
    <font>
      <sz val="10"/>
      <color theme="1"/>
      <name val="Tahoma"/>
      <family val="2"/>
      <charset val="222"/>
      <scheme val="minor"/>
    </font>
    <font>
      <b/>
      <sz val="9"/>
      <color indexed="81"/>
      <name val="Tahoma"/>
      <family val="2"/>
    </font>
    <font>
      <sz val="11"/>
      <color rgb="FFFF0000"/>
      <name val="Tahoma"/>
      <family val="2"/>
      <scheme val="minor"/>
    </font>
    <font>
      <u/>
      <sz val="10"/>
      <color theme="1"/>
      <name val="Tahoma"/>
      <family val="2"/>
    </font>
    <font>
      <sz val="10"/>
      <name val="Arial"/>
      <family val="2"/>
    </font>
    <font>
      <sz val="9"/>
      <name val="Tahoma"/>
      <family val="2"/>
    </font>
    <font>
      <sz val="8"/>
      <color rgb="FFFF0000"/>
      <name val="Tahoma"/>
      <family val="2"/>
    </font>
    <font>
      <i/>
      <sz val="8"/>
      <color rgb="FF0070C0"/>
      <name val="Tahoma"/>
      <family val="2"/>
    </font>
    <font>
      <sz val="10"/>
      <name val="Arial"/>
      <family val="2"/>
    </font>
    <font>
      <b/>
      <sz val="10"/>
      <color indexed="9"/>
      <name val="Tahoma"/>
      <family val="2"/>
    </font>
    <font>
      <i/>
      <sz val="7.8"/>
      <color rgb="FF0070C0"/>
      <name val="Tahoma"/>
      <family val="2"/>
    </font>
    <font>
      <b/>
      <sz val="10"/>
      <color theme="1"/>
      <name val="Tahoma"/>
      <family val="2"/>
    </font>
    <font>
      <b/>
      <sz val="10"/>
      <color theme="0"/>
      <name val="Tahoma"/>
      <family val="2"/>
    </font>
    <font>
      <b/>
      <sz val="10"/>
      <name val="Tahoma"/>
      <family val="2"/>
    </font>
    <font>
      <b/>
      <sz val="16"/>
      <name val="Tahoma"/>
      <family val="2"/>
    </font>
    <font>
      <b/>
      <sz val="10"/>
      <color theme="0"/>
      <name val="Tahoma"/>
      <family val="2"/>
      <scheme val="major"/>
    </font>
    <font>
      <b/>
      <sz val="10"/>
      <color theme="1"/>
      <name val="Tahoma"/>
      <family val="2"/>
      <scheme val="major"/>
    </font>
    <font>
      <sz val="10"/>
      <name val="Tahoma"/>
      <family val="2"/>
      <scheme val="major"/>
    </font>
    <font>
      <sz val="10"/>
      <color theme="1"/>
      <name val="Tahoma"/>
      <family val="2"/>
      <scheme val="major"/>
    </font>
    <font>
      <sz val="10"/>
      <color theme="0"/>
      <name val="Tahoma"/>
      <family val="2"/>
    </font>
    <font>
      <b/>
      <sz val="11"/>
      <color theme="1"/>
      <name val="Tahoma"/>
      <family val="2"/>
      <scheme val="minor"/>
    </font>
    <font>
      <b/>
      <sz val="10"/>
      <color theme="0"/>
      <name val="Arial"/>
      <family val="2"/>
    </font>
    <font>
      <b/>
      <sz val="10"/>
      <color theme="0"/>
      <name val="Tahoma"/>
      <family val="2"/>
      <charset val="222"/>
    </font>
    <font>
      <b/>
      <sz val="10"/>
      <color theme="0"/>
      <name val="Arial"/>
      <family val="2"/>
      <charset val="222"/>
    </font>
    <font>
      <b/>
      <sz val="10"/>
      <name val="Tahoma"/>
      <family val="2"/>
      <scheme val="major"/>
    </font>
    <font>
      <sz val="10"/>
      <color rgb="FFFF0000"/>
      <name val="Tahoma"/>
      <family val="2"/>
      <scheme val="major"/>
    </font>
    <font>
      <sz val="10"/>
      <color rgb="FFFF0000"/>
      <name val="Tahoma"/>
      <family val="2"/>
    </font>
    <font>
      <sz val="10"/>
      <color rgb="FFFF0000"/>
      <name val="Tahoma"/>
      <family val="2"/>
      <charset val="222"/>
    </font>
    <font>
      <sz val="10"/>
      <color rgb="FFFF0000"/>
      <name val="Arial"/>
      <family val="2"/>
      <charset val="222"/>
    </font>
    <font>
      <sz val="10"/>
      <name val="Arial"/>
      <family val="2"/>
    </font>
    <font>
      <sz val="10"/>
      <name val="Arial"/>
    </font>
    <font>
      <sz val="10"/>
      <name val="Tahoma"/>
      <family val="2"/>
      <charset val="222"/>
    </font>
  </fonts>
  <fills count="17">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indexed="22"/>
        <bgColor indexed="64"/>
      </patternFill>
    </fill>
    <fill>
      <patternFill patternType="solid">
        <fgColor theme="0" tint="-0.249977111117893"/>
        <bgColor indexed="64"/>
      </patternFill>
    </fill>
    <fill>
      <patternFill patternType="solid">
        <fgColor indexed="8"/>
        <bgColor indexed="64"/>
      </patternFill>
    </fill>
    <fill>
      <patternFill patternType="solid">
        <fgColor theme="8" tint="0.79998168889431442"/>
        <bgColor indexed="64"/>
      </patternFill>
    </fill>
    <fill>
      <patternFill patternType="solid">
        <fgColor theme="1"/>
        <bgColor theme="6" tint="0.59999389629810485"/>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1"/>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5" tint="0.79998168889431442"/>
        <bgColor indexed="64"/>
      </patternFill>
    </fill>
    <fill>
      <patternFill patternType="solid">
        <fgColor theme="0" tint="-0.34998626667073579"/>
        <bgColor indexed="64"/>
      </patternFill>
    </fill>
  </fills>
  <borders count="17">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s>
  <cellStyleXfs count="13">
    <xf numFmtId="0" fontId="0" fillId="0" borderId="0"/>
    <xf numFmtId="0" fontId="5" fillId="0" borderId="0" applyNumberFormat="0" applyFill="0" applyBorder="0" applyAlignment="0" applyProtection="0">
      <alignment vertical="top"/>
      <protection locked="0"/>
    </xf>
    <xf numFmtId="0" fontId="6" fillId="0" borderId="0">
      <alignment vertical="center"/>
    </xf>
    <xf numFmtId="0" fontId="8" fillId="0" borderId="0"/>
    <xf numFmtId="0" fontId="3" fillId="0" borderId="0"/>
    <xf numFmtId="0" fontId="23" fillId="0" borderId="0" applyNumberFormat="0" applyFill="0" applyBorder="0" applyAlignment="0" applyProtection="0"/>
    <xf numFmtId="0" fontId="26" fillId="0" borderId="0"/>
    <xf numFmtId="0" fontId="34" fillId="0" borderId="0"/>
    <xf numFmtId="0" fontId="2" fillId="0" borderId="0"/>
    <xf numFmtId="0" fontId="1" fillId="0" borderId="0"/>
    <xf numFmtId="0" fontId="1" fillId="0" borderId="0"/>
    <xf numFmtId="0" fontId="55" fillId="0" borderId="0"/>
    <xf numFmtId="0" fontId="56" fillId="0" borderId="0"/>
  </cellStyleXfs>
  <cellXfs count="351">
    <xf numFmtId="0" fontId="0" fillId="0" borderId="0" xfId="0"/>
    <xf numFmtId="0" fontId="4" fillId="3" borderId="0" xfId="0" applyFont="1" applyFill="1"/>
    <xf numFmtId="0" fontId="0" fillId="0" borderId="3" xfId="0" applyBorder="1"/>
    <xf numFmtId="0" fontId="13" fillId="3" borderId="4" xfId="0" applyFont="1" applyFill="1" applyBorder="1" applyAlignment="1">
      <alignment vertical="center"/>
    </xf>
    <xf numFmtId="0" fontId="13" fillId="3" borderId="2" xfId="0" applyFont="1" applyFill="1" applyBorder="1" applyAlignment="1">
      <alignment vertical="center"/>
    </xf>
    <xf numFmtId="0" fontId="13" fillId="3" borderId="5" xfId="0" applyFont="1" applyFill="1" applyBorder="1" applyAlignment="1">
      <alignment vertical="center"/>
    </xf>
    <xf numFmtId="0" fontId="14" fillId="3" borderId="0" xfId="0" applyFont="1" applyFill="1"/>
    <xf numFmtId="0" fontId="13" fillId="3" borderId="7" xfId="0" applyFont="1" applyFill="1" applyBorder="1" applyAlignment="1">
      <alignment horizontal="left" vertical="center"/>
    </xf>
    <xf numFmtId="0" fontId="15" fillId="3" borderId="8" xfId="0" applyFont="1" applyFill="1" applyBorder="1"/>
    <xf numFmtId="0" fontId="15" fillId="3" borderId="0" xfId="0" applyFont="1" applyFill="1" applyAlignment="1">
      <alignment vertical="center"/>
    </xf>
    <xf numFmtId="0" fontId="15" fillId="3" borderId="0" xfId="0" applyFont="1" applyFill="1"/>
    <xf numFmtId="0" fontId="14" fillId="3" borderId="9" xfId="0" applyFont="1" applyFill="1" applyBorder="1"/>
    <xf numFmtId="0" fontId="15" fillId="2" borderId="0" xfId="0" applyFont="1" applyFill="1"/>
    <xf numFmtId="0" fontId="15" fillId="2" borderId="0" xfId="0" applyFont="1" applyFill="1" applyAlignment="1">
      <alignment vertical="center"/>
    </xf>
    <xf numFmtId="0" fontId="15" fillId="2" borderId="0" xfId="0" applyFont="1" applyFill="1" applyAlignment="1">
      <alignment horizontal="center" vertical="center"/>
    </xf>
    <xf numFmtId="0" fontId="14" fillId="3" borderId="0" xfId="0" applyFont="1" applyFill="1" applyAlignment="1">
      <alignment vertical="center"/>
    </xf>
    <xf numFmtId="0" fontId="14" fillId="2" borderId="0" xfId="0" applyFont="1" applyFill="1" applyAlignment="1">
      <alignment vertical="center"/>
    </xf>
    <xf numFmtId="0" fontId="15" fillId="2" borderId="0" xfId="0" quotePrefix="1" applyFont="1" applyFill="1" applyAlignment="1">
      <alignment horizontal="center" vertical="center"/>
    </xf>
    <xf numFmtId="0" fontId="15" fillId="3" borderId="1" xfId="0" applyFont="1" applyFill="1" applyBorder="1"/>
    <xf numFmtId="0" fontId="15" fillId="3" borderId="3" xfId="0" quotePrefix="1" applyFont="1" applyFill="1" applyBorder="1" applyAlignment="1">
      <alignment horizontal="center" vertical="center"/>
    </xf>
    <xf numFmtId="0" fontId="15" fillId="3" borderId="3" xfId="0" applyFont="1" applyFill="1" applyBorder="1" applyAlignment="1">
      <alignment horizontal="center" vertical="center"/>
    </xf>
    <xf numFmtId="0" fontId="15" fillId="2" borderId="1" xfId="0" applyFont="1" applyFill="1" applyBorder="1"/>
    <xf numFmtId="0" fontId="15" fillId="3" borderId="1" xfId="0" applyFont="1" applyFill="1" applyBorder="1" applyAlignment="1">
      <alignment vertical="center"/>
    </xf>
    <xf numFmtId="0" fontId="15" fillId="2" borderId="1" xfId="0" applyFont="1" applyFill="1" applyBorder="1" applyAlignment="1">
      <alignment vertical="center"/>
    </xf>
    <xf numFmtId="0" fontId="16" fillId="2" borderId="0" xfId="0" applyFont="1" applyFill="1" applyAlignment="1">
      <alignment vertical="center"/>
    </xf>
    <xf numFmtId="0" fontId="15" fillId="3" borderId="8" xfId="0" applyFont="1" applyFill="1" applyBorder="1" applyAlignment="1">
      <alignment vertical="center"/>
    </xf>
    <xf numFmtId="0" fontId="14" fillId="3" borderId="9" xfId="0" applyFont="1" applyFill="1" applyBorder="1" applyAlignment="1">
      <alignment vertical="center"/>
    </xf>
    <xf numFmtId="0" fontId="15" fillId="3" borderId="11" xfId="0" applyFont="1" applyFill="1" applyBorder="1"/>
    <xf numFmtId="0" fontId="15" fillId="3" borderId="10" xfId="0" applyFont="1" applyFill="1" applyBorder="1"/>
    <xf numFmtId="0" fontId="15" fillId="2" borderId="10" xfId="0" applyFont="1" applyFill="1" applyBorder="1"/>
    <xf numFmtId="0" fontId="15" fillId="3" borderId="7" xfId="0" applyFont="1" applyFill="1" applyBorder="1"/>
    <xf numFmtId="0" fontId="7" fillId="3" borderId="8" xfId="0" applyFont="1" applyFill="1" applyBorder="1"/>
    <xf numFmtId="0" fontId="21" fillId="3" borderId="9" xfId="0" applyFont="1" applyFill="1" applyBorder="1"/>
    <xf numFmtId="0" fontId="21" fillId="3" borderId="8" xfId="0" applyFont="1" applyFill="1" applyBorder="1"/>
    <xf numFmtId="0" fontId="7" fillId="3" borderId="9" xfId="0" applyFont="1" applyFill="1" applyBorder="1"/>
    <xf numFmtId="0" fontId="7" fillId="3" borderId="1" xfId="0" applyFont="1" applyFill="1" applyBorder="1"/>
    <xf numFmtId="0" fontId="7" fillId="3" borderId="12" xfId="0" applyFont="1" applyFill="1" applyBorder="1"/>
    <xf numFmtId="0" fontId="7" fillId="3" borderId="13" xfId="0" applyFont="1" applyFill="1" applyBorder="1"/>
    <xf numFmtId="0" fontId="14" fillId="3" borderId="1" xfId="0" applyFont="1" applyFill="1" applyBorder="1" applyAlignment="1">
      <alignment vertical="center"/>
    </xf>
    <xf numFmtId="0" fontId="13" fillId="3" borderId="8" xfId="0" applyFont="1" applyFill="1" applyBorder="1" applyAlignment="1">
      <alignment horizontal="left" vertical="center"/>
    </xf>
    <xf numFmtId="0" fontId="13" fillId="3" borderId="0" xfId="0" applyFont="1" applyFill="1" applyAlignment="1">
      <alignment horizontal="left" vertical="center"/>
    </xf>
    <xf numFmtId="0" fontId="15" fillId="3" borderId="0" xfId="0" applyFont="1" applyFill="1" applyAlignment="1">
      <alignment horizontal="center" vertical="center"/>
    </xf>
    <xf numFmtId="0" fontId="15" fillId="2" borderId="8" xfId="0" applyFont="1" applyFill="1" applyBorder="1"/>
    <xf numFmtId="0" fontId="14" fillId="3" borderId="8" xfId="0" applyFont="1" applyFill="1" applyBorder="1" applyAlignment="1">
      <alignment vertical="center"/>
    </xf>
    <xf numFmtId="0" fontId="16" fillId="3" borderId="0" xfId="0" applyFont="1" applyFill="1" applyAlignment="1">
      <alignment vertical="center"/>
    </xf>
    <xf numFmtId="0" fontId="15" fillId="2" borderId="9" xfId="0" applyFont="1" applyFill="1" applyBorder="1" applyAlignment="1">
      <alignment vertical="center"/>
    </xf>
    <xf numFmtId="0" fontId="15" fillId="3" borderId="9" xfId="0" applyFont="1" applyFill="1" applyBorder="1" applyAlignment="1">
      <alignment vertical="center"/>
    </xf>
    <xf numFmtId="0" fontId="15" fillId="3" borderId="9" xfId="0" applyFont="1" applyFill="1" applyBorder="1"/>
    <xf numFmtId="0" fontId="15" fillId="0" borderId="0" xfId="0" applyFont="1" applyAlignment="1">
      <alignment vertical="center"/>
    </xf>
    <xf numFmtId="0" fontId="15" fillId="2" borderId="8" xfId="0" applyFont="1" applyFill="1" applyBorder="1" applyAlignment="1">
      <alignment vertical="center"/>
    </xf>
    <xf numFmtId="0" fontId="17" fillId="3" borderId="0" xfId="0" applyFont="1" applyFill="1" applyAlignment="1">
      <alignment vertical="center"/>
    </xf>
    <xf numFmtId="0" fontId="19" fillId="2" borderId="0" xfId="0" applyFont="1" applyFill="1" applyAlignment="1">
      <alignment vertical="center"/>
    </xf>
    <xf numFmtId="0" fontId="18" fillId="3" borderId="0" xfId="0" applyFont="1" applyFill="1" applyAlignment="1">
      <alignment vertical="center"/>
    </xf>
    <xf numFmtId="0" fontId="21" fillId="3" borderId="0" xfId="0" applyFont="1" applyFill="1"/>
    <xf numFmtId="0" fontId="7" fillId="3" borderId="0" xfId="0" applyFont="1" applyFill="1"/>
    <xf numFmtId="0" fontId="7" fillId="3" borderId="0" xfId="0" applyFont="1" applyFill="1" applyAlignment="1">
      <alignment horizontal="right"/>
    </xf>
    <xf numFmtId="0" fontId="22" fillId="3" borderId="0" xfId="0" applyFont="1" applyFill="1"/>
    <xf numFmtId="0" fontId="15" fillId="2" borderId="11" xfId="0" applyFont="1" applyFill="1" applyBorder="1"/>
    <xf numFmtId="0" fontId="14" fillId="3" borderId="10" xfId="0" applyFont="1" applyFill="1" applyBorder="1"/>
    <xf numFmtId="0" fontId="14" fillId="3" borderId="7" xfId="0" applyFont="1" applyFill="1" applyBorder="1"/>
    <xf numFmtId="0" fontId="15" fillId="3" borderId="12" xfId="0" applyFont="1" applyFill="1" applyBorder="1"/>
    <xf numFmtId="0" fontId="15" fillId="3" borderId="13" xfId="0" applyFont="1" applyFill="1" applyBorder="1"/>
    <xf numFmtId="0" fontId="15" fillId="3" borderId="11" xfId="0" applyFont="1" applyFill="1" applyBorder="1" applyAlignment="1">
      <alignment vertical="center"/>
    </xf>
    <xf numFmtId="0" fontId="15" fillId="3" borderId="10" xfId="0" applyFont="1" applyFill="1" applyBorder="1" applyAlignment="1">
      <alignment vertical="center"/>
    </xf>
    <xf numFmtId="0" fontId="15" fillId="2" borderId="10" xfId="0" applyFont="1" applyFill="1" applyBorder="1" applyAlignment="1">
      <alignment vertical="center"/>
    </xf>
    <xf numFmtId="0" fontId="14" fillId="3" borderId="10" xfId="0" applyFont="1" applyFill="1" applyBorder="1" applyAlignment="1">
      <alignment vertical="center"/>
    </xf>
    <xf numFmtId="0" fontId="14" fillId="3" borderId="7" xfId="0" applyFont="1" applyFill="1" applyBorder="1" applyAlignment="1">
      <alignment vertical="center"/>
    </xf>
    <xf numFmtId="0" fontId="15" fillId="3" borderId="12" xfId="0" applyFont="1" applyFill="1" applyBorder="1" applyAlignment="1">
      <alignment vertical="center"/>
    </xf>
    <xf numFmtId="0" fontId="15" fillId="3" borderId="13" xfId="0" applyFont="1" applyFill="1" applyBorder="1" applyAlignment="1">
      <alignment vertical="center"/>
    </xf>
    <xf numFmtId="0" fontId="15" fillId="2" borderId="11" xfId="0" applyFont="1" applyFill="1" applyBorder="1" applyAlignment="1">
      <alignment vertical="center"/>
    </xf>
    <xf numFmtId="0" fontId="7" fillId="0" borderId="3" xfId="0" applyFont="1" applyBorder="1"/>
    <xf numFmtId="0" fontId="9" fillId="0" borderId="3" xfId="0" applyFont="1" applyBorder="1" applyAlignment="1">
      <alignment horizontal="left" vertical="center"/>
    </xf>
    <xf numFmtId="0" fontId="9" fillId="0" borderId="3" xfId="0" applyFont="1" applyBorder="1" applyAlignment="1">
      <alignment horizontal="center" vertical="center"/>
    </xf>
    <xf numFmtId="0" fontId="7" fillId="5" borderId="3" xfId="4" applyFont="1" applyFill="1" applyBorder="1"/>
    <xf numFmtId="0" fontId="7" fillId="0" borderId="0" xfId="4" applyFont="1"/>
    <xf numFmtId="0" fontId="7" fillId="0" borderId="3" xfId="4" applyFont="1" applyBorder="1" applyAlignment="1">
      <alignment horizontal="left" vertical="top"/>
    </xf>
    <xf numFmtId="0" fontId="7" fillId="0" borderId="3" xfId="4" applyFont="1" applyBorder="1" applyAlignment="1">
      <alignment vertical="top"/>
    </xf>
    <xf numFmtId="0" fontId="7" fillId="0" borderId="3" xfId="4" applyFont="1" applyBorder="1" applyAlignment="1">
      <alignment horizontal="left" vertical="top" wrapText="1"/>
    </xf>
    <xf numFmtId="0" fontId="9" fillId="0" borderId="3" xfId="4" applyFont="1" applyBorder="1" applyAlignment="1">
      <alignment horizontal="center" vertical="center" wrapText="1" readingOrder="1"/>
    </xf>
    <xf numFmtId="0" fontId="9" fillId="0" borderId="3" xfId="4" applyFont="1" applyBorder="1" applyAlignment="1">
      <alignment horizontal="center" vertical="top" wrapText="1" readingOrder="1"/>
    </xf>
    <xf numFmtId="0" fontId="9" fillId="0" borderId="3" xfId="4" applyFont="1" applyBorder="1" applyAlignment="1">
      <alignment horizontal="left" vertical="top"/>
    </xf>
    <xf numFmtId="0" fontId="9" fillId="0" borderId="3" xfId="4" applyFont="1" applyBorder="1" applyAlignment="1">
      <alignment horizontal="left" vertical="top" wrapText="1"/>
    </xf>
    <xf numFmtId="0" fontId="7" fillId="0" borderId="3" xfId="4" applyFont="1" applyBorder="1" applyAlignment="1">
      <alignment horizontal="center" vertical="center" wrapText="1" readingOrder="1"/>
    </xf>
    <xf numFmtId="0" fontId="9" fillId="0" borderId="3" xfId="4" applyFont="1" applyBorder="1" applyAlignment="1">
      <alignment horizontal="left" vertical="top" wrapText="1" readingOrder="1"/>
    </xf>
    <xf numFmtId="0" fontId="9" fillId="0" borderId="0" xfId="4" applyFont="1"/>
    <xf numFmtId="0" fontId="3" fillId="0" borderId="0" xfId="4"/>
    <xf numFmtId="0" fontId="7" fillId="3" borderId="3" xfId="4" applyFont="1" applyFill="1" applyBorder="1" applyAlignment="1">
      <alignment horizontal="center" vertical="top"/>
    </xf>
    <xf numFmtId="0" fontId="7" fillId="3" borderId="3" xfId="4" applyFont="1" applyFill="1" applyBorder="1" applyAlignment="1">
      <alignment vertical="top"/>
    </xf>
    <xf numFmtId="0" fontId="9" fillId="3" borderId="3" xfId="4" applyFont="1" applyFill="1" applyBorder="1" applyAlignment="1">
      <alignment horizontal="center" vertical="top"/>
    </xf>
    <xf numFmtId="0" fontId="9" fillId="3" borderId="3" xfId="4" applyFont="1" applyFill="1" applyBorder="1" applyAlignment="1">
      <alignment vertical="top"/>
    </xf>
    <xf numFmtId="0" fontId="7" fillId="3" borderId="3" xfId="4" applyFont="1" applyFill="1" applyBorder="1" applyAlignment="1">
      <alignment vertical="top" wrapText="1"/>
    </xf>
    <xf numFmtId="0" fontId="7" fillId="0" borderId="0" xfId="4" applyFont="1" applyAlignment="1">
      <alignment horizontal="center" vertical="top"/>
    </xf>
    <xf numFmtId="0" fontId="7" fillId="0" borderId="0" xfId="4" applyFont="1" applyAlignment="1">
      <alignment vertical="top"/>
    </xf>
    <xf numFmtId="0" fontId="9" fillId="0" borderId="3" xfId="4" applyFont="1" applyBorder="1" applyAlignment="1">
      <alignment vertical="top" wrapText="1"/>
    </xf>
    <xf numFmtId="0" fontId="7" fillId="5" borderId="3" xfId="4" applyFont="1" applyFill="1" applyBorder="1" applyAlignment="1">
      <alignment horizontal="center" vertical="top"/>
    </xf>
    <xf numFmtId="0" fontId="7" fillId="0" borderId="3" xfId="4" applyFont="1" applyBorder="1" applyAlignment="1">
      <alignment vertical="top" wrapText="1"/>
    </xf>
    <xf numFmtId="0" fontId="7" fillId="0" borderId="3" xfId="4" applyFont="1" applyBorder="1" applyAlignment="1">
      <alignment horizontal="center" vertical="top"/>
    </xf>
    <xf numFmtId="0" fontId="9" fillId="0" borderId="14" xfId="4" applyFont="1" applyBorder="1" applyAlignment="1">
      <alignment horizontal="left" vertical="top" wrapText="1"/>
    </xf>
    <xf numFmtId="0" fontId="7" fillId="0" borderId="0" xfId="4" applyFont="1" applyAlignment="1">
      <alignment wrapText="1"/>
    </xf>
    <xf numFmtId="0" fontId="7" fillId="0" borderId="3" xfId="4" applyFont="1" applyBorder="1"/>
    <xf numFmtId="0" fontId="11" fillId="0" borderId="3" xfId="4" applyFont="1" applyBorder="1" applyAlignment="1">
      <alignment horizontal="left" vertical="top" wrapText="1" readingOrder="1"/>
    </xf>
    <xf numFmtId="0" fontId="7" fillId="0" borderId="0" xfId="4" applyFont="1" applyAlignment="1">
      <alignment horizontal="center" vertical="top" wrapText="1"/>
    </xf>
    <xf numFmtId="0" fontId="7" fillId="0" borderId="0" xfId="4" applyFont="1" applyAlignment="1">
      <alignment vertical="top" wrapText="1"/>
    </xf>
    <xf numFmtId="0" fontId="7" fillId="3" borderId="3" xfId="4" quotePrefix="1" applyFont="1" applyFill="1" applyBorder="1" applyAlignment="1">
      <alignment horizontal="center" vertical="top" wrapText="1"/>
    </xf>
    <xf numFmtId="0" fontId="7" fillId="5" borderId="3" xfId="4" applyFont="1" applyFill="1" applyBorder="1" applyAlignment="1">
      <alignment horizontal="center" vertical="top" wrapText="1"/>
    </xf>
    <xf numFmtId="0" fontId="7" fillId="0" borderId="3" xfId="0" applyFont="1" applyBorder="1" applyAlignment="1">
      <alignment horizontal="center"/>
    </xf>
    <xf numFmtId="0" fontId="7" fillId="0" borderId="3" xfId="4" quotePrefix="1" applyFont="1" applyBorder="1" applyAlignment="1">
      <alignment horizontal="center" vertical="top"/>
    </xf>
    <xf numFmtId="0" fontId="9" fillId="0" borderId="3" xfId="0" applyFont="1" applyBorder="1" applyAlignment="1">
      <alignment horizontal="center" vertical="top"/>
    </xf>
    <xf numFmtId="0" fontId="9" fillId="0" borderId="3" xfId="0" applyFont="1" applyBorder="1" applyAlignment="1">
      <alignment vertical="top"/>
    </xf>
    <xf numFmtId="0" fontId="0" fillId="0" borderId="3" xfId="0" quotePrefix="1" applyBorder="1"/>
    <xf numFmtId="0" fontId="0" fillId="0" borderId="3" xfId="0" applyBorder="1" applyAlignment="1">
      <alignment horizontal="center"/>
    </xf>
    <xf numFmtId="0" fontId="9" fillId="0" borderId="3" xfId="0" quotePrefix="1" applyFont="1" applyBorder="1" applyAlignment="1">
      <alignment horizontal="center" vertical="center"/>
    </xf>
    <xf numFmtId="0" fontId="15" fillId="2" borderId="0" xfId="0" applyFont="1" applyFill="1" applyAlignment="1">
      <alignment horizontal="left" vertical="center"/>
    </xf>
    <xf numFmtId="0" fontId="14" fillId="3" borderId="0" xfId="0" applyFont="1" applyFill="1" applyAlignment="1">
      <alignment horizontal="left" vertical="center"/>
    </xf>
    <xf numFmtId="0" fontId="7" fillId="5" borderId="3" xfId="0" applyFont="1" applyFill="1" applyBorder="1" applyAlignment="1">
      <alignment vertical="top"/>
    </xf>
    <xf numFmtId="0" fontId="7" fillId="0" borderId="3" xfId="0" quotePrefix="1" applyFont="1" applyBorder="1" applyAlignment="1">
      <alignment horizontal="center" vertical="top"/>
    </xf>
    <xf numFmtId="0" fontId="7" fillId="0" borderId="3" xfId="0" applyFont="1" applyBorder="1" applyAlignment="1">
      <alignment vertical="top"/>
    </xf>
    <xf numFmtId="0" fontId="9" fillId="0" borderId="3" xfId="3" applyFont="1" applyBorder="1" applyAlignment="1">
      <alignment horizontal="center" vertical="top"/>
    </xf>
    <xf numFmtId="0" fontId="9" fillId="0" borderId="3" xfId="3" applyFont="1" applyBorder="1" applyAlignment="1">
      <alignment vertical="top"/>
    </xf>
    <xf numFmtId="0" fontId="7" fillId="0" borderId="3" xfId="0" applyFont="1" applyBorder="1" applyAlignment="1">
      <alignment horizontal="center" vertical="top"/>
    </xf>
    <xf numFmtId="0" fontId="9" fillId="3" borderId="3" xfId="3" applyFont="1" applyFill="1" applyBorder="1" applyAlignment="1">
      <alignment horizontal="center" vertical="top"/>
    </xf>
    <xf numFmtId="0" fontId="9" fillId="3" borderId="3" xfId="3" applyFont="1" applyFill="1" applyBorder="1" applyAlignment="1">
      <alignment vertical="top"/>
    </xf>
    <xf numFmtId="0" fontId="7" fillId="0" borderId="3" xfId="0" applyFont="1" applyBorder="1" applyAlignment="1">
      <alignment horizontal="center" vertical="center"/>
    </xf>
    <xf numFmtId="0" fontId="0" fillId="0" borderId="0" xfId="0" applyAlignment="1">
      <alignment wrapText="1"/>
    </xf>
    <xf numFmtId="0" fontId="0" fillId="3" borderId="0" xfId="0" applyFill="1"/>
    <xf numFmtId="0" fontId="14" fillId="3" borderId="0" xfId="0" quotePrefix="1" applyFont="1" applyFill="1" applyAlignment="1">
      <alignment vertical="center"/>
    </xf>
    <xf numFmtId="0" fontId="15" fillId="3" borderId="0" xfId="0" quotePrefix="1" applyFont="1" applyFill="1" applyAlignment="1">
      <alignment vertical="center"/>
    </xf>
    <xf numFmtId="0" fontId="28" fillId="0" borderId="0" xfId="0" quotePrefix="1" applyFont="1"/>
    <xf numFmtId="0" fontId="7" fillId="4" borderId="3" xfId="0" applyFont="1" applyFill="1" applyBorder="1" applyAlignment="1">
      <alignment horizontal="center" vertical="top"/>
    </xf>
    <xf numFmtId="0" fontId="7" fillId="4" borderId="3" xfId="0" applyFont="1" applyFill="1" applyBorder="1" applyAlignment="1">
      <alignment vertical="top"/>
    </xf>
    <xf numFmtId="0" fontId="7" fillId="0" borderId="12" xfId="0" applyFont="1" applyBorder="1" applyAlignment="1">
      <alignment horizontal="left" vertical="top"/>
    </xf>
    <xf numFmtId="0" fontId="7" fillId="0" borderId="1" xfId="0" applyFont="1" applyBorder="1" applyAlignment="1">
      <alignment horizontal="left" vertical="top"/>
    </xf>
    <xf numFmtId="0" fontId="7" fillId="0" borderId="13" xfId="0" applyFont="1" applyBorder="1" applyAlignment="1">
      <alignment horizontal="left" vertical="top"/>
    </xf>
    <xf numFmtId="0" fontId="7" fillId="0" borderId="14" xfId="4" applyFont="1" applyBorder="1" applyAlignment="1">
      <alignment vertical="top"/>
    </xf>
    <xf numFmtId="0" fontId="9" fillId="0" borderId="3" xfId="0" quotePrefix="1" applyFont="1" applyBorder="1" applyAlignment="1">
      <alignment horizontal="left" vertical="center"/>
    </xf>
    <xf numFmtId="0" fontId="30" fillId="0" borderId="3" xfId="0" applyFont="1" applyBorder="1"/>
    <xf numFmtId="0" fontId="30" fillId="0" borderId="0" xfId="0" applyFont="1"/>
    <xf numFmtId="0" fontId="33" fillId="2" borderId="0" xfId="0" applyFont="1" applyFill="1"/>
    <xf numFmtId="0" fontId="33" fillId="2" borderId="0" xfId="0" applyFont="1" applyFill="1" applyAlignment="1">
      <alignment vertical="center"/>
    </xf>
    <xf numFmtId="0" fontId="31" fillId="3" borderId="2" xfId="0" applyFont="1" applyFill="1" applyBorder="1" applyAlignment="1">
      <alignment vertical="center"/>
    </xf>
    <xf numFmtId="0" fontId="33" fillId="2" borderId="2" xfId="0" applyFont="1" applyFill="1" applyBorder="1" applyAlignment="1">
      <alignment vertical="center"/>
    </xf>
    <xf numFmtId="0" fontId="33" fillId="3" borderId="0" xfId="0" applyFont="1" applyFill="1" applyAlignment="1">
      <alignment vertical="center"/>
    </xf>
    <xf numFmtId="0" fontId="33" fillId="3" borderId="2" xfId="0" applyFont="1" applyFill="1" applyBorder="1" applyAlignment="1">
      <alignment vertical="center"/>
    </xf>
    <xf numFmtId="49" fontId="7" fillId="0" borderId="0" xfId="4" applyNumberFormat="1" applyFont="1"/>
    <xf numFmtId="49" fontId="7" fillId="0" borderId="0" xfId="4" applyNumberFormat="1" applyFont="1" applyAlignment="1">
      <alignment horizontal="center"/>
    </xf>
    <xf numFmtId="0" fontId="9" fillId="0" borderId="0" xfId="7" applyFont="1"/>
    <xf numFmtId="0" fontId="9" fillId="0" borderId="0" xfId="7" applyFont="1" applyAlignment="1">
      <alignment horizontal="left"/>
    </xf>
    <xf numFmtId="164" fontId="9" fillId="0" borderId="0" xfId="7" applyNumberFormat="1" applyFont="1" applyAlignment="1">
      <alignment horizontal="left"/>
    </xf>
    <xf numFmtId="0" fontId="7" fillId="0" borderId="3" xfId="0" applyFont="1" applyBorder="1" applyAlignment="1">
      <alignment horizontal="left" vertical="top"/>
    </xf>
    <xf numFmtId="0" fontId="7" fillId="0" borderId="0" xfId="4" applyFont="1" applyAlignment="1">
      <alignment horizontal="center"/>
    </xf>
    <xf numFmtId="0" fontId="7" fillId="0" borderId="3" xfId="4" applyFont="1" applyBorder="1" applyAlignment="1">
      <alignment horizontal="center"/>
    </xf>
    <xf numFmtId="0" fontId="7" fillId="0" borderId="14" xfId="0" applyFont="1" applyBorder="1" applyAlignment="1">
      <alignment horizontal="left" vertical="top"/>
    </xf>
    <xf numFmtId="0" fontId="7" fillId="3" borderId="3" xfId="8" applyFont="1" applyFill="1" applyBorder="1" applyAlignment="1">
      <alignment horizontal="center" vertical="top"/>
    </xf>
    <xf numFmtId="0" fontId="7" fillId="3" borderId="3" xfId="8" applyFont="1" applyFill="1" applyBorder="1" applyAlignment="1">
      <alignment vertical="top" wrapText="1"/>
    </xf>
    <xf numFmtId="0" fontId="7" fillId="3" borderId="3" xfId="8" applyFont="1" applyFill="1" applyBorder="1" applyAlignment="1">
      <alignment vertical="top"/>
    </xf>
    <xf numFmtId="0" fontId="11" fillId="0" borderId="3" xfId="0" applyFont="1" applyBorder="1" applyAlignment="1">
      <alignment vertical="center" wrapText="1"/>
    </xf>
    <xf numFmtId="0" fontId="9" fillId="0" borderId="3" xfId="0" applyFont="1" applyBorder="1" applyAlignment="1">
      <alignment horizontal="left" vertical="top"/>
    </xf>
    <xf numFmtId="0" fontId="7" fillId="5" borderId="3" xfId="0" applyFont="1" applyFill="1" applyBorder="1" applyAlignment="1">
      <alignment horizontal="center"/>
    </xf>
    <xf numFmtId="0" fontId="9" fillId="0" borderId="3" xfId="0" applyFont="1" applyBorder="1" applyAlignment="1">
      <alignment horizontal="center" vertical="top" readingOrder="1"/>
    </xf>
    <xf numFmtId="0" fontId="7" fillId="3" borderId="3" xfId="0" quotePrefix="1" applyFont="1" applyFill="1" applyBorder="1" applyAlignment="1">
      <alignment horizontal="center" vertical="top" wrapText="1"/>
    </xf>
    <xf numFmtId="0" fontId="7" fillId="5" borderId="3" xfId="0" applyFont="1" applyFill="1" applyBorder="1" applyAlignment="1">
      <alignment horizontal="center" vertical="top" wrapText="1"/>
    </xf>
    <xf numFmtId="0" fontId="7" fillId="3" borderId="3" xfId="0" applyFont="1" applyFill="1" applyBorder="1" applyAlignment="1">
      <alignment vertical="top"/>
    </xf>
    <xf numFmtId="0" fontId="7" fillId="0" borderId="6" xfId="0" applyFont="1" applyBorder="1" applyAlignment="1">
      <alignment horizontal="left" vertical="top"/>
    </xf>
    <xf numFmtId="0" fontId="9" fillId="0" borderId="6" xfId="0" applyFont="1" applyBorder="1" applyAlignment="1">
      <alignment vertical="top"/>
    </xf>
    <xf numFmtId="0" fontId="7" fillId="0" borderId="6" xfId="0" applyFont="1" applyBorder="1" applyAlignment="1">
      <alignment horizontal="center" vertical="top"/>
    </xf>
    <xf numFmtId="0" fontId="7" fillId="0" borderId="6" xfId="0" applyFont="1" applyBorder="1" applyAlignment="1">
      <alignment vertical="top"/>
    </xf>
    <xf numFmtId="0" fontId="9" fillId="0" borderId="6" xfId="0" applyFont="1" applyBorder="1" applyAlignment="1">
      <alignment horizontal="left" vertical="top"/>
    </xf>
    <xf numFmtId="0" fontId="9" fillId="0" borderId="6" xfId="0" applyFont="1" applyBorder="1" applyAlignment="1">
      <alignment horizontal="center" vertical="top"/>
    </xf>
    <xf numFmtId="0" fontId="7" fillId="0" borderId="3" xfId="0" applyFont="1" applyBorder="1" applyAlignment="1">
      <alignment vertical="top" wrapText="1"/>
    </xf>
    <xf numFmtId="0" fontId="9" fillId="0" borderId="14" xfId="0" applyFont="1" applyBorder="1" applyAlignment="1">
      <alignment horizontal="center" vertical="top"/>
    </xf>
    <xf numFmtId="0" fontId="9" fillId="0" borderId="14" xfId="0" applyFont="1" applyBorder="1" applyAlignment="1">
      <alignment vertical="top"/>
    </xf>
    <xf numFmtId="0" fontId="7" fillId="0" borderId="3" xfId="0" applyFont="1" applyBorder="1" applyAlignment="1">
      <alignment vertical="center" wrapText="1"/>
    </xf>
    <xf numFmtId="0" fontId="7" fillId="0" borderId="3" xfId="0" applyFont="1" applyBorder="1" applyAlignment="1">
      <alignment horizontal="left" vertical="top" wrapText="1"/>
    </xf>
    <xf numFmtId="0" fontId="7" fillId="0" borderId="3" xfId="8" applyFont="1" applyBorder="1" applyAlignment="1">
      <alignment horizontal="center" vertical="top"/>
    </xf>
    <xf numFmtId="0" fontId="7" fillId="0" borderId="3" xfId="8" applyFont="1" applyBorder="1" applyAlignment="1">
      <alignment vertical="top"/>
    </xf>
    <xf numFmtId="0" fontId="7" fillId="0" borderId="14" xfId="8" applyFont="1" applyBorder="1" applyAlignment="1">
      <alignment vertical="top"/>
    </xf>
    <xf numFmtId="0" fontId="36" fillId="3" borderId="0" xfId="0" applyFont="1" applyFill="1" applyAlignment="1">
      <alignment vertical="center"/>
    </xf>
    <xf numFmtId="0" fontId="9" fillId="0" borderId="3" xfId="0" applyFont="1" applyBorder="1"/>
    <xf numFmtId="0" fontId="9" fillId="0" borderId="3" xfId="0" applyFont="1" applyBorder="1" applyAlignment="1">
      <alignment horizontal="left" vertical="top" wrapText="1" readingOrder="1"/>
    </xf>
    <xf numFmtId="0" fontId="9" fillId="0" borderId="3" xfId="0" applyFont="1" applyBorder="1" applyAlignment="1">
      <alignment horizontal="center" vertical="center" wrapText="1" readingOrder="1"/>
    </xf>
    <xf numFmtId="0" fontId="7" fillId="0" borderId="0" xfId="0" applyFont="1"/>
    <xf numFmtId="0" fontId="9" fillId="0" borderId="0" xfId="0" applyFont="1"/>
    <xf numFmtId="0" fontId="38" fillId="8" borderId="0" xfId="0" applyFont="1" applyFill="1"/>
    <xf numFmtId="0" fontId="40" fillId="0" borderId="0" xfId="7" applyFont="1"/>
    <xf numFmtId="0" fontId="35" fillId="6" borderId="0" xfId="7" applyFont="1" applyFill="1" applyAlignment="1">
      <alignment horizontal="center"/>
    </xf>
    <xf numFmtId="164" fontId="35" fillId="6" borderId="0" xfId="7" applyNumberFormat="1" applyFont="1" applyFill="1" applyAlignment="1">
      <alignment horizontal="center"/>
    </xf>
    <xf numFmtId="0" fontId="0" fillId="0" borderId="0" xfId="0" applyAlignment="1">
      <alignment horizontal="center"/>
    </xf>
    <xf numFmtId="49" fontId="9" fillId="10" borderId="0" xfId="7" applyNumberFormat="1" applyFont="1" applyFill="1" applyAlignment="1">
      <alignment horizontal="center" vertical="top"/>
    </xf>
    <xf numFmtId="49" fontId="9" fillId="10" borderId="0" xfId="7" applyNumberFormat="1" applyFont="1" applyFill="1" applyAlignment="1">
      <alignment horizontal="center" vertical="top" wrapText="1"/>
    </xf>
    <xf numFmtId="49" fontId="9" fillId="10" borderId="0" xfId="7" applyNumberFormat="1" applyFont="1" applyFill="1" applyAlignment="1">
      <alignment vertical="top" wrapText="1"/>
    </xf>
    <xf numFmtId="0" fontId="9" fillId="0" borderId="0" xfId="0" applyFont="1" applyAlignment="1">
      <alignment horizontal="center"/>
    </xf>
    <xf numFmtId="0" fontId="9" fillId="0" borderId="0" xfId="0" applyFont="1" applyAlignment="1">
      <alignment vertical="top"/>
    </xf>
    <xf numFmtId="0" fontId="9" fillId="10" borderId="0" xfId="0" applyFont="1" applyFill="1" applyAlignment="1">
      <alignment horizontal="center" vertical="top"/>
    </xf>
    <xf numFmtId="0" fontId="9" fillId="10" borderId="0" xfId="0" applyFont="1" applyFill="1" applyAlignment="1">
      <alignment vertical="top" wrapText="1"/>
    </xf>
    <xf numFmtId="49" fontId="9" fillId="11" borderId="0" xfId="7" applyNumberFormat="1" applyFont="1" applyFill="1" applyAlignment="1">
      <alignment horizontal="center" vertical="top"/>
    </xf>
    <xf numFmtId="49" fontId="9" fillId="11" borderId="0" xfId="7" applyNumberFormat="1" applyFont="1" applyFill="1" applyAlignment="1">
      <alignment horizontal="center" vertical="top" wrapText="1"/>
    </xf>
    <xf numFmtId="49" fontId="9" fillId="11" borderId="0" xfId="7" quotePrefix="1" applyNumberFormat="1" applyFont="1" applyFill="1" applyAlignment="1">
      <alignment vertical="top" wrapText="1"/>
    </xf>
    <xf numFmtId="0" fontId="37" fillId="0" borderId="0" xfId="4" applyFont="1" applyAlignment="1">
      <alignment horizontal="center"/>
    </xf>
    <xf numFmtId="0" fontId="9" fillId="0" borderId="3" xfId="4" applyFont="1" applyBorder="1" applyAlignment="1">
      <alignment horizontal="center" vertical="top"/>
    </xf>
    <xf numFmtId="0" fontId="9" fillId="0" borderId="3" xfId="4" applyFont="1" applyBorder="1" applyAlignment="1">
      <alignment horizontal="center" vertical="top" wrapText="1"/>
    </xf>
    <xf numFmtId="0" fontId="7" fillId="0" borderId="3" xfId="0" applyFont="1" applyBorder="1" applyAlignment="1">
      <alignment horizontal="right"/>
    </xf>
    <xf numFmtId="0" fontId="38" fillId="12" borderId="3" xfId="0" applyFont="1" applyFill="1" applyBorder="1" applyAlignment="1">
      <alignment horizontal="center"/>
    </xf>
    <xf numFmtId="0" fontId="38" fillId="12" borderId="3" xfId="4" applyFont="1" applyFill="1" applyBorder="1" applyAlignment="1">
      <alignment horizontal="center" vertical="top"/>
    </xf>
    <xf numFmtId="0" fontId="41" fillId="12" borderId="3" xfId="4" applyFont="1" applyFill="1" applyBorder="1" applyAlignment="1">
      <alignment horizontal="center" vertical="top"/>
    </xf>
    <xf numFmtId="0" fontId="42" fillId="0" borderId="0" xfId="4" applyFont="1"/>
    <xf numFmtId="0" fontId="43" fillId="3" borderId="3" xfId="7" applyFont="1" applyFill="1" applyBorder="1" applyAlignment="1">
      <alignment vertical="top"/>
    </xf>
    <xf numFmtId="0" fontId="43" fillId="0" borderId="3" xfId="4" applyFont="1" applyBorder="1" applyAlignment="1">
      <alignment horizontal="left" vertical="top"/>
    </xf>
    <xf numFmtId="0" fontId="44" fillId="0" borderId="0" xfId="4" applyFont="1"/>
    <xf numFmtId="0" fontId="44" fillId="0" borderId="3" xfId="0" applyFont="1" applyBorder="1" applyAlignment="1">
      <alignment horizontal="left" vertical="top"/>
    </xf>
    <xf numFmtId="0" fontId="43" fillId="0" borderId="0" xfId="4" applyFont="1" applyAlignment="1">
      <alignment horizontal="center" vertical="top"/>
    </xf>
    <xf numFmtId="0" fontId="43" fillId="0" borderId="0" xfId="4" applyFont="1" applyAlignment="1">
      <alignment vertical="top"/>
    </xf>
    <xf numFmtId="49" fontId="38" fillId="12" borderId="3" xfId="4" applyNumberFormat="1" applyFont="1" applyFill="1" applyBorder="1" applyAlignment="1">
      <alignment horizontal="center" vertical="top" wrapText="1"/>
    </xf>
    <xf numFmtId="49" fontId="38" fillId="12" borderId="4" xfId="4" applyNumberFormat="1" applyFont="1" applyFill="1" applyBorder="1" applyAlignment="1">
      <alignment horizontal="center" vertical="top" wrapText="1"/>
    </xf>
    <xf numFmtId="49" fontId="38" fillId="12" borderId="5" xfId="4" applyNumberFormat="1" applyFont="1" applyFill="1" applyBorder="1" applyAlignment="1">
      <alignment horizontal="center" vertical="top" wrapText="1"/>
    </xf>
    <xf numFmtId="49" fontId="9" fillId="0" borderId="0" xfId="4" applyNumberFormat="1" applyFont="1" applyAlignment="1">
      <alignment horizontal="center"/>
    </xf>
    <xf numFmtId="49" fontId="9" fillId="0" borderId="0" xfId="4" applyNumberFormat="1" applyFont="1"/>
    <xf numFmtId="49" fontId="7" fillId="0" borderId="0" xfId="4" applyNumberFormat="1" applyFont="1" applyAlignment="1">
      <alignment horizontal="left"/>
    </xf>
    <xf numFmtId="0" fontId="46" fillId="0" borderId="0" xfId="4" applyFont="1"/>
    <xf numFmtId="0" fontId="38" fillId="12" borderId="3" xfId="4" applyFont="1" applyFill="1" applyBorder="1" applyAlignment="1">
      <alignment horizontal="center" vertical="top" wrapText="1"/>
    </xf>
    <xf numFmtId="0" fontId="38" fillId="12" borderId="3" xfId="0" applyFont="1" applyFill="1" applyBorder="1" applyAlignment="1">
      <alignment vertical="top"/>
    </xf>
    <xf numFmtId="0" fontId="38" fillId="12" borderId="3" xfId="0" applyFont="1" applyFill="1" applyBorder="1" applyAlignment="1">
      <alignment horizontal="center" vertical="top"/>
    </xf>
    <xf numFmtId="0" fontId="45" fillId="0" borderId="0" xfId="4" applyFont="1" applyAlignment="1">
      <alignment horizontal="center"/>
    </xf>
    <xf numFmtId="0" fontId="47" fillId="12" borderId="3" xfId="0" applyFont="1" applyFill="1" applyBorder="1" applyAlignment="1">
      <alignment horizontal="center" vertical="top"/>
    </xf>
    <xf numFmtId="0" fontId="47" fillId="12" borderId="3" xfId="0" applyFont="1" applyFill="1" applyBorder="1" applyAlignment="1">
      <alignment horizontal="center" vertical="top" wrapText="1"/>
    </xf>
    <xf numFmtId="0" fontId="47" fillId="12" borderId="3" xfId="0" applyFont="1" applyFill="1" applyBorder="1" applyAlignment="1">
      <alignment horizontal="center"/>
    </xf>
    <xf numFmtId="0" fontId="47" fillId="0" borderId="0" xfId="0" applyFont="1"/>
    <xf numFmtId="0" fontId="47" fillId="12" borderId="3" xfId="0" applyFont="1" applyFill="1" applyBorder="1" applyAlignment="1">
      <alignment vertical="top"/>
    </xf>
    <xf numFmtId="0" fontId="38" fillId="12" borderId="3" xfId="8" applyFont="1" applyFill="1" applyBorder="1" applyAlignment="1">
      <alignment vertical="top"/>
    </xf>
    <xf numFmtId="0" fontId="38" fillId="12" borderId="3" xfId="4" applyFont="1" applyFill="1" applyBorder="1"/>
    <xf numFmtId="0" fontId="7" fillId="0" borderId="3" xfId="4" quotePrefix="1" applyFont="1" applyBorder="1" applyAlignment="1">
      <alignment horizontal="center"/>
    </xf>
    <xf numFmtId="0" fontId="7" fillId="5" borderId="3" xfId="4" applyFont="1" applyFill="1" applyBorder="1" applyAlignment="1">
      <alignment horizontal="center"/>
    </xf>
    <xf numFmtId="0" fontId="38" fillId="12" borderId="3" xfId="4" applyFont="1" applyFill="1" applyBorder="1" applyAlignment="1">
      <alignment horizontal="center"/>
    </xf>
    <xf numFmtId="0" fontId="0" fillId="0" borderId="3" xfId="0" quotePrefix="1" applyBorder="1" applyAlignment="1">
      <alignment horizontal="center"/>
    </xf>
    <xf numFmtId="0" fontId="9" fillId="0" borderId="3" xfId="0" applyFont="1" applyBorder="1" applyAlignment="1">
      <alignment horizontal="center"/>
    </xf>
    <xf numFmtId="0" fontId="38" fillId="12" borderId="3" xfId="0" applyFont="1" applyFill="1" applyBorder="1" applyAlignment="1">
      <alignment horizontal="center" vertical="top" wrapText="1"/>
    </xf>
    <xf numFmtId="0" fontId="38" fillId="0" borderId="0" xfId="4" applyFont="1"/>
    <xf numFmtId="0" fontId="49" fillId="0" borderId="0" xfId="0" applyFont="1"/>
    <xf numFmtId="0" fontId="48" fillId="12" borderId="3" xfId="4" applyFont="1" applyFill="1" applyBorder="1" applyAlignment="1">
      <alignment horizontal="center" vertical="top"/>
    </xf>
    <xf numFmtId="0" fontId="43" fillId="4" borderId="3" xfId="0" applyFont="1" applyFill="1" applyBorder="1" applyAlignment="1">
      <alignment vertical="top"/>
    </xf>
    <xf numFmtId="0" fontId="44" fillId="0" borderId="3" xfId="0" applyFont="1" applyBorder="1"/>
    <xf numFmtId="0" fontId="44" fillId="0" borderId="0" xfId="2" applyFont="1">
      <alignment vertical="center"/>
    </xf>
    <xf numFmtId="0" fontId="41" fillId="12" borderId="3" xfId="0" applyFont="1" applyFill="1" applyBorder="1" applyAlignment="1">
      <alignment horizontal="center" vertical="top"/>
    </xf>
    <xf numFmtId="0" fontId="43" fillId="4" borderId="3" xfId="0" applyFont="1" applyFill="1" applyBorder="1" applyAlignment="1">
      <alignment horizontal="center" vertical="top"/>
    </xf>
    <xf numFmtId="0" fontId="44" fillId="0" borderId="0" xfId="2" applyFont="1" applyAlignment="1">
      <alignment horizontal="center" vertical="center"/>
    </xf>
    <xf numFmtId="0" fontId="9" fillId="0" borderId="3" xfId="0" quotePrefix="1" applyFont="1" applyBorder="1" applyAlignment="1">
      <alignment horizontal="center"/>
    </xf>
    <xf numFmtId="0" fontId="48" fillId="12" borderId="3" xfId="0" applyFont="1" applyFill="1" applyBorder="1" applyAlignment="1">
      <alignment vertical="top"/>
    </xf>
    <xf numFmtId="49" fontId="7" fillId="15" borderId="3" xfId="0" applyNumberFormat="1" applyFont="1" applyFill="1" applyBorder="1" applyAlignment="1">
      <alignment horizontal="left" vertical="top" wrapText="1"/>
    </xf>
    <xf numFmtId="0" fontId="44" fillId="0" borderId="0" xfId="0" applyFont="1"/>
    <xf numFmtId="0" fontId="42" fillId="0" borderId="0" xfId="0" applyFont="1"/>
    <xf numFmtId="0" fontId="42" fillId="7" borderId="3" xfId="0" applyFont="1" applyFill="1" applyBorder="1" applyAlignment="1">
      <alignment horizontal="center"/>
    </xf>
    <xf numFmtId="0" fontId="42" fillId="13" borderId="3" xfId="0" applyFont="1" applyFill="1" applyBorder="1"/>
    <xf numFmtId="49" fontId="50" fillId="15" borderId="3" xfId="0" applyNumberFormat="1" applyFont="1" applyFill="1" applyBorder="1" applyAlignment="1">
      <alignment horizontal="center" vertical="top" wrapText="1"/>
    </xf>
    <xf numFmtId="49" fontId="44" fillId="9" borderId="3" xfId="0" applyNumberFormat="1" applyFont="1" applyFill="1" applyBorder="1" applyAlignment="1">
      <alignment horizontal="center" vertical="top"/>
    </xf>
    <xf numFmtId="0" fontId="44" fillId="9" borderId="3" xfId="0" applyFont="1" applyFill="1" applyBorder="1" applyAlignment="1">
      <alignment horizontal="center" vertical="top"/>
    </xf>
    <xf numFmtId="0" fontId="44" fillId="9" borderId="6" xfId="0" applyFont="1" applyFill="1" applyBorder="1" applyAlignment="1">
      <alignment horizontal="center" vertical="top"/>
    </xf>
    <xf numFmtId="0" fontId="44" fillId="0" borderId="0" xfId="0" applyFont="1" applyAlignment="1">
      <alignment horizontal="center"/>
    </xf>
    <xf numFmtId="49" fontId="44" fillId="11" borderId="3" xfId="0" applyNumberFormat="1" applyFont="1" applyFill="1" applyBorder="1" applyAlignment="1">
      <alignment horizontal="center" vertical="top" wrapText="1"/>
    </xf>
    <xf numFmtId="49" fontId="44" fillId="11" borderId="14" xfId="0" applyNumberFormat="1" applyFont="1" applyFill="1" applyBorder="1" applyAlignment="1">
      <alignment horizontal="center" vertical="top" wrapText="1"/>
    </xf>
    <xf numFmtId="49" fontId="43" fillId="11" borderId="3" xfId="0" applyNumberFormat="1" applyFont="1" applyFill="1" applyBorder="1" applyAlignment="1">
      <alignment horizontal="center" vertical="top" wrapText="1"/>
    </xf>
    <xf numFmtId="49" fontId="44" fillId="15" borderId="3" xfId="0" applyNumberFormat="1" applyFont="1" applyFill="1" applyBorder="1" applyAlignment="1">
      <alignment horizontal="left" vertical="top" wrapText="1"/>
    </xf>
    <xf numFmtId="0" fontId="44" fillId="0" borderId="0" xfId="0" applyFont="1" applyAlignment="1">
      <alignment horizontal="left" vertical="top"/>
    </xf>
    <xf numFmtId="0" fontId="44" fillId="16" borderId="3" xfId="0" applyFont="1" applyFill="1" applyBorder="1"/>
    <xf numFmtId="0" fontId="44" fillId="0" borderId="3" xfId="0" applyFont="1" applyBorder="1" applyAlignment="1">
      <alignment horizontal="center"/>
    </xf>
    <xf numFmtId="0" fontId="44" fillId="16" borderId="0" xfId="0" applyFont="1" applyFill="1"/>
    <xf numFmtId="0" fontId="50" fillId="15" borderId="3" xfId="0" applyFont="1" applyFill="1" applyBorder="1" applyAlignment="1">
      <alignment horizontal="center" vertical="top" wrapText="1"/>
    </xf>
    <xf numFmtId="49" fontId="50" fillId="15" borderId="5" xfId="0" applyNumberFormat="1" applyFont="1" applyFill="1" applyBorder="1" applyAlignment="1">
      <alignment horizontal="center" vertical="top" wrapText="1"/>
    </xf>
    <xf numFmtId="0" fontId="44" fillId="0" borderId="0" xfId="0" applyFont="1" applyAlignment="1">
      <alignment horizontal="center" wrapText="1"/>
    </xf>
    <xf numFmtId="0" fontId="44" fillId="16" borderId="3" xfId="0" applyFont="1" applyFill="1" applyBorder="1" applyAlignment="1">
      <alignment horizontal="center"/>
    </xf>
    <xf numFmtId="0" fontId="32" fillId="3" borderId="2" xfId="0" applyFont="1" applyFill="1" applyBorder="1" applyAlignment="1">
      <alignment horizontal="left" vertical="center"/>
    </xf>
    <xf numFmtId="0" fontId="51" fillId="3" borderId="3" xfId="7" applyFont="1" applyFill="1" applyBorder="1" applyAlignment="1">
      <alignment vertical="top"/>
    </xf>
    <xf numFmtId="0" fontId="51" fillId="0" borderId="3" xfId="4" applyFont="1" applyBorder="1" applyAlignment="1">
      <alignment horizontal="left" vertical="top"/>
    </xf>
    <xf numFmtId="0" fontId="52" fillId="0" borderId="3" xfId="4" applyFont="1" applyBorder="1"/>
    <xf numFmtId="0" fontId="52" fillId="0" borderId="3" xfId="0" applyFont="1" applyBorder="1" applyAlignment="1">
      <alignment vertical="top"/>
    </xf>
    <xf numFmtId="0" fontId="52" fillId="0" borderId="3" xfId="4" applyFont="1" applyBorder="1" applyAlignment="1">
      <alignment vertical="top"/>
    </xf>
    <xf numFmtId="0" fontId="52" fillId="0" borderId="0" xfId="4" applyFont="1"/>
    <xf numFmtId="0" fontId="52" fillId="0" borderId="3" xfId="4" applyFont="1" applyBorder="1" applyAlignment="1">
      <alignment vertical="top" wrapText="1"/>
    </xf>
    <xf numFmtId="0" fontId="52" fillId="0" borderId="3" xfId="0" applyFont="1" applyBorder="1" applyAlignment="1">
      <alignment vertical="top" wrapText="1"/>
    </xf>
    <xf numFmtId="0" fontId="53" fillId="0" borderId="3" xfId="0" applyFont="1" applyBorder="1" applyAlignment="1">
      <alignment vertical="top"/>
    </xf>
    <xf numFmtId="0" fontId="54" fillId="0" borderId="3" xfId="0" applyFont="1" applyBorder="1"/>
    <xf numFmtId="0" fontId="53" fillId="0" borderId="3" xfId="0" applyFont="1" applyBorder="1" applyAlignment="1">
      <alignment horizontal="center" vertical="top"/>
    </xf>
    <xf numFmtId="49" fontId="52" fillId="0" borderId="0" xfId="4" applyNumberFormat="1" applyFont="1"/>
    <xf numFmtId="0" fontId="51" fillId="0" borderId="0" xfId="4" applyFont="1"/>
    <xf numFmtId="49" fontId="53" fillId="0" borderId="0" xfId="4" applyNumberFormat="1" applyFont="1"/>
    <xf numFmtId="0" fontId="9" fillId="0" borderId="0" xfId="4" applyFont="1" applyAlignment="1">
      <alignment horizontal="center"/>
    </xf>
    <xf numFmtId="49" fontId="7" fillId="0" borderId="3" xfId="4" applyNumberFormat="1" applyFont="1" applyBorder="1" applyAlignment="1">
      <alignment horizontal="left"/>
    </xf>
    <xf numFmtId="0" fontId="57" fillId="0" borderId="3" xfId="0" applyFont="1" applyBorder="1" applyAlignment="1">
      <alignment horizontal="center" vertical="top"/>
    </xf>
    <xf numFmtId="0" fontId="57" fillId="0" borderId="3" xfId="4" applyFont="1" applyBorder="1"/>
    <xf numFmtId="0" fontId="7" fillId="0" borderId="3" xfId="4" applyFont="1" applyBorder="1" applyAlignment="1">
      <alignment horizontal="left"/>
    </xf>
    <xf numFmtId="0" fontId="44" fillId="0" borderId="3" xfId="9" applyFont="1" applyBorder="1" applyAlignment="1">
      <alignment horizontal="center" vertical="center"/>
    </xf>
    <xf numFmtId="0" fontId="44" fillId="0" borderId="3" xfId="9" applyFont="1" applyBorder="1" applyAlignment="1">
      <alignment horizontal="left" vertical="center"/>
    </xf>
    <xf numFmtId="0" fontId="44" fillId="0" borderId="3" xfId="0" applyFont="1" applyBorder="1" applyAlignment="1">
      <alignment vertical="center"/>
    </xf>
    <xf numFmtId="0" fontId="44" fillId="5" borderId="3" xfId="4" applyFont="1" applyFill="1" applyBorder="1"/>
    <xf numFmtId="49" fontId="9" fillId="11" borderId="0" xfId="7" applyNumberFormat="1" applyFont="1" applyFill="1" applyAlignment="1">
      <alignment horizontal="center" vertical="center"/>
    </xf>
    <xf numFmtId="49" fontId="9" fillId="11" borderId="0" xfId="7" applyNumberFormat="1" applyFont="1" applyFill="1" applyAlignment="1">
      <alignment horizontal="center" vertical="center" wrapText="1"/>
    </xf>
    <xf numFmtId="49" fontId="9" fillId="11" borderId="0" xfId="7" quotePrefix="1" applyNumberFormat="1" applyFont="1" applyFill="1" applyAlignment="1">
      <alignment vertical="center" wrapText="1"/>
    </xf>
    <xf numFmtId="0" fontId="9" fillId="10" borderId="0" xfId="0" applyFont="1" applyFill="1" applyAlignment="1">
      <alignment horizontal="center" vertical="center"/>
    </xf>
    <xf numFmtId="0" fontId="9" fillId="10" borderId="0" xfId="0" applyFont="1" applyFill="1" applyAlignment="1">
      <alignment vertical="center" wrapText="1"/>
    </xf>
    <xf numFmtId="0" fontId="53" fillId="0" borderId="3" xfId="4" applyFont="1" applyBorder="1"/>
    <xf numFmtId="0" fontId="9" fillId="0" borderId="3" xfId="4" applyFont="1" applyBorder="1" applyAlignment="1">
      <alignment vertical="top"/>
    </xf>
    <xf numFmtId="0" fontId="0" fillId="0" borderId="3" xfId="0" applyBorder="1" applyAlignment="1">
      <alignment vertical="top"/>
    </xf>
    <xf numFmtId="0" fontId="9" fillId="0" borderId="14" xfId="4" applyFont="1" applyBorder="1" applyAlignment="1">
      <alignment vertical="top"/>
    </xf>
    <xf numFmtId="0" fontId="43" fillId="0" borderId="3" xfId="9" applyFont="1" applyBorder="1" applyAlignment="1">
      <alignment horizontal="center" vertical="center"/>
    </xf>
    <xf numFmtId="0" fontId="43" fillId="0" borderId="3" xfId="9" applyFont="1" applyBorder="1" applyAlignment="1">
      <alignment horizontal="left" vertical="center"/>
    </xf>
    <xf numFmtId="0" fontId="43" fillId="0" borderId="3" xfId="0" applyFont="1" applyBorder="1" applyAlignment="1">
      <alignment vertical="center"/>
    </xf>
    <xf numFmtId="165" fontId="7" fillId="9" borderId="0" xfId="0" applyNumberFormat="1" applyFont="1" applyFill="1" applyAlignment="1">
      <alignment horizontal="left"/>
    </xf>
    <xf numFmtId="0" fontId="7" fillId="9" borderId="0" xfId="0" applyFont="1" applyFill="1" applyAlignment="1">
      <alignment horizontal="left"/>
    </xf>
    <xf numFmtId="0" fontId="15" fillId="3" borderId="1" xfId="0" applyFont="1" applyFill="1" applyBorder="1" applyAlignment="1">
      <alignment horizontal="center" vertical="center"/>
    </xf>
    <xf numFmtId="0" fontId="15" fillId="0" borderId="4" xfId="0" applyFont="1" applyBorder="1" applyAlignment="1">
      <alignment horizontal="left"/>
    </xf>
    <xf numFmtId="0" fontId="15" fillId="0" borderId="2" xfId="0" applyFont="1" applyBorder="1" applyAlignment="1">
      <alignment horizontal="left"/>
    </xf>
    <xf numFmtId="0" fontId="15" fillId="0" borderId="5" xfId="0" applyFont="1" applyBorder="1" applyAlignment="1">
      <alignment horizontal="left"/>
    </xf>
    <xf numFmtId="0" fontId="20" fillId="3" borderId="0" xfId="0" applyFont="1" applyFill="1" applyAlignment="1">
      <alignment horizontal="center"/>
    </xf>
    <xf numFmtId="0" fontId="15" fillId="3" borderId="1" xfId="0" applyFont="1" applyFill="1" applyBorder="1" applyAlignment="1">
      <alignment horizontal="left" vertical="center"/>
    </xf>
    <xf numFmtId="0" fontId="15" fillId="3" borderId="3" xfId="0" applyFont="1" applyFill="1" applyBorder="1" applyAlignment="1">
      <alignment horizontal="left" vertical="center"/>
    </xf>
    <xf numFmtId="0" fontId="15" fillId="2" borderId="4" xfId="0" quotePrefix="1" applyFont="1" applyFill="1" applyBorder="1" applyAlignment="1">
      <alignment horizontal="left" vertical="center"/>
    </xf>
    <xf numFmtId="0" fontId="15" fillId="2" borderId="2" xfId="0" quotePrefix="1" applyFont="1" applyFill="1" applyBorder="1" applyAlignment="1">
      <alignment horizontal="left" vertical="center"/>
    </xf>
    <xf numFmtId="0" fontId="15" fillId="2" borderId="5" xfId="0" quotePrefix="1" applyFont="1" applyFill="1" applyBorder="1" applyAlignment="1">
      <alignment horizontal="left" vertical="center"/>
    </xf>
    <xf numFmtId="0" fontId="12" fillId="5" borderId="4" xfId="0" applyFont="1" applyFill="1" applyBorder="1" applyAlignment="1">
      <alignment horizontal="center" vertical="center"/>
    </xf>
    <xf numFmtId="0" fontId="12" fillId="5" borderId="2" xfId="0" applyFont="1" applyFill="1" applyBorder="1" applyAlignment="1">
      <alignment horizontal="center" vertical="center"/>
    </xf>
    <xf numFmtId="0" fontId="12" fillId="5" borderId="5" xfId="0" applyFont="1" applyFill="1" applyBorder="1" applyAlignment="1">
      <alignment horizontal="center" vertical="center"/>
    </xf>
    <xf numFmtId="0" fontId="12" fillId="5" borderId="4" xfId="0" applyFont="1" applyFill="1" applyBorder="1" applyAlignment="1">
      <alignment horizontal="left" vertical="center"/>
    </xf>
    <xf numFmtId="0" fontId="12" fillId="5" borderId="2" xfId="0" applyFont="1" applyFill="1" applyBorder="1" applyAlignment="1">
      <alignment horizontal="left" vertical="center"/>
    </xf>
    <xf numFmtId="0" fontId="12" fillId="5" borderId="5" xfId="0" applyFont="1" applyFill="1" applyBorder="1" applyAlignment="1">
      <alignment horizontal="left" vertical="center"/>
    </xf>
    <xf numFmtId="0" fontId="15" fillId="3" borderId="1" xfId="0" quotePrefix="1" applyFont="1" applyFill="1" applyBorder="1" applyAlignment="1">
      <alignment horizontal="left" vertical="center"/>
    </xf>
    <xf numFmtId="0" fontId="15" fillId="3" borderId="4" xfId="0" applyFont="1" applyFill="1" applyBorder="1" applyAlignment="1">
      <alignment horizontal="left" vertical="center"/>
    </xf>
    <xf numFmtId="0" fontId="15" fillId="3" borderId="2" xfId="0" applyFont="1" applyFill="1" applyBorder="1" applyAlignment="1">
      <alignment horizontal="left" vertical="center"/>
    </xf>
    <xf numFmtId="0" fontId="15" fillId="3" borderId="5" xfId="0" applyFont="1" applyFill="1" applyBorder="1" applyAlignment="1">
      <alignment horizontal="left" vertical="center"/>
    </xf>
    <xf numFmtId="0" fontId="15" fillId="2" borderId="3" xfId="0" applyFont="1" applyFill="1" applyBorder="1" applyAlignment="1">
      <alignment horizontal="left" vertical="center"/>
    </xf>
    <xf numFmtId="0" fontId="15" fillId="3" borderId="3" xfId="0" applyFont="1" applyFill="1" applyBorder="1" applyAlignment="1">
      <alignment horizontal="center" vertical="center"/>
    </xf>
    <xf numFmtId="0" fontId="15" fillId="2" borderId="3" xfId="0" quotePrefix="1" applyFont="1" applyFill="1" applyBorder="1" applyAlignment="1">
      <alignment horizontal="left" vertical="center"/>
    </xf>
    <xf numFmtId="0" fontId="32" fillId="3" borderId="1" xfId="0" applyFont="1" applyFill="1" applyBorder="1" applyAlignment="1">
      <alignment horizontal="left" vertical="center"/>
    </xf>
    <xf numFmtId="0" fontId="42" fillId="14" borderId="3" xfId="0" applyFont="1" applyFill="1" applyBorder="1" applyAlignment="1">
      <alignment horizontal="center"/>
    </xf>
    <xf numFmtId="0" fontId="42" fillId="13" borderId="3" xfId="0" applyFont="1" applyFill="1" applyBorder="1" applyAlignment="1">
      <alignment horizontal="center"/>
    </xf>
    <xf numFmtId="0" fontId="42" fillId="14" borderId="4" xfId="0" applyFont="1" applyFill="1" applyBorder="1" applyAlignment="1">
      <alignment horizontal="center"/>
    </xf>
    <xf numFmtId="0" fontId="42" fillId="14" borderId="2" xfId="0" applyFont="1" applyFill="1" applyBorder="1" applyAlignment="1">
      <alignment horizontal="center"/>
    </xf>
    <xf numFmtId="0" fontId="42" fillId="14" borderId="5" xfId="0" applyFont="1" applyFill="1" applyBorder="1" applyAlignment="1">
      <alignment horizontal="center"/>
    </xf>
    <xf numFmtId="0" fontId="42" fillId="14" borderId="15" xfId="0" applyFont="1" applyFill="1" applyBorder="1" applyAlignment="1">
      <alignment horizontal="center"/>
    </xf>
    <xf numFmtId="0" fontId="42" fillId="13" borderId="16" xfId="0" applyFont="1" applyFill="1" applyBorder="1" applyAlignment="1">
      <alignment horizontal="center"/>
    </xf>
    <xf numFmtId="0" fontId="42" fillId="13" borderId="4" xfId="0" applyFont="1" applyFill="1" applyBorder="1" applyAlignment="1">
      <alignment horizontal="center"/>
    </xf>
    <xf numFmtId="0" fontId="42" fillId="13" borderId="2" xfId="0" applyFont="1" applyFill="1" applyBorder="1" applyAlignment="1">
      <alignment horizontal="center"/>
    </xf>
    <xf numFmtId="0" fontId="42" fillId="13" borderId="5" xfId="0" applyFont="1" applyFill="1" applyBorder="1" applyAlignment="1">
      <alignment horizontal="center"/>
    </xf>
    <xf numFmtId="0" fontId="38" fillId="12" borderId="3" xfId="4" applyFont="1" applyFill="1" applyBorder="1" applyAlignment="1">
      <alignment horizontal="center" wrapText="1"/>
    </xf>
    <xf numFmtId="0" fontId="38" fillId="12" borderId="3" xfId="4" applyFont="1" applyFill="1" applyBorder="1" applyAlignment="1">
      <alignment horizontal="center"/>
    </xf>
    <xf numFmtId="0" fontId="38" fillId="12" borderId="3" xfId="0" applyFont="1" applyFill="1" applyBorder="1" applyAlignment="1">
      <alignment horizontal="center" wrapText="1"/>
    </xf>
    <xf numFmtId="0" fontId="38" fillId="12" borderId="3" xfId="0" applyFont="1" applyFill="1" applyBorder="1" applyAlignment="1">
      <alignment horizontal="center"/>
    </xf>
    <xf numFmtId="0" fontId="38" fillId="12" borderId="6" xfId="0" applyFont="1" applyFill="1" applyBorder="1" applyAlignment="1">
      <alignment horizontal="center" wrapText="1"/>
    </xf>
    <xf numFmtId="0" fontId="38" fillId="12" borderId="14" xfId="0" applyFont="1" applyFill="1" applyBorder="1" applyAlignment="1">
      <alignment horizontal="center" wrapText="1"/>
    </xf>
    <xf numFmtId="0" fontId="38" fillId="12" borderId="6" xfId="4" applyFont="1" applyFill="1" applyBorder="1" applyAlignment="1">
      <alignment horizontal="center" wrapText="1"/>
    </xf>
    <xf numFmtId="0" fontId="38" fillId="12" borderId="14" xfId="4" applyFont="1" applyFill="1" applyBorder="1" applyAlignment="1">
      <alignment horizontal="center" wrapText="1"/>
    </xf>
    <xf numFmtId="0" fontId="7" fillId="0" borderId="12" xfId="0" applyFont="1" applyBorder="1" applyAlignment="1">
      <alignment horizontal="left" vertical="top"/>
    </xf>
    <xf numFmtId="0" fontId="7" fillId="0" borderId="1" xfId="0" applyFont="1" applyBorder="1" applyAlignment="1">
      <alignment horizontal="left" vertical="top"/>
    </xf>
    <xf numFmtId="0" fontId="7" fillId="0" borderId="13" xfId="0" applyFont="1" applyBorder="1" applyAlignment="1">
      <alignment horizontal="left" vertical="top"/>
    </xf>
  </cellXfs>
  <cellStyles count="13">
    <cellStyle name="Hyperlink 2" xfId="1" xr:uid="{00000000-0005-0000-0000-000000000000}"/>
    <cellStyle name="Hyperlink 3" xfId="5" xr:uid="{00000000-0005-0000-0000-000001000000}"/>
    <cellStyle name="Normal 2" xfId="2" xr:uid="{00000000-0005-0000-0000-000003000000}"/>
    <cellStyle name="Normal 2 2" xfId="6" xr:uid="{00000000-0005-0000-0000-000004000000}"/>
    <cellStyle name="Normal 3" xfId="4" xr:uid="{00000000-0005-0000-0000-000005000000}"/>
    <cellStyle name="Normal 3 2" xfId="8" xr:uid="{00000000-0005-0000-0000-000006000000}"/>
    <cellStyle name="Normal 4" xfId="7" xr:uid="{00000000-0005-0000-0000-000007000000}"/>
    <cellStyle name="Normal 5" xfId="10" xr:uid="{00000000-0005-0000-0000-000008000000}"/>
    <cellStyle name="Normal 6" xfId="11" xr:uid="{00000000-0005-0000-0000-000009000000}"/>
    <cellStyle name="Normal 7" xfId="12" xr:uid="{00000000-0005-0000-0000-00000A000000}"/>
    <cellStyle name="ปกติ" xfId="0" builtinId="0"/>
    <cellStyle name="ปกติ 2" xfId="9" xr:uid="{00000000-0005-0000-0000-00000B000000}"/>
    <cellStyle name="標準 8" xfId="3" xr:uid="{00000000-0005-0000-0000-00000C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2.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5.xml"/><Relationship Id="rId47" Type="http://schemas.openxmlformats.org/officeDocument/2006/relationships/customXml" Target="../customXml/item1.xml"/><Relationship Id="rId50"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3.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theme" Target="theme/theme1.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s>
</file>

<file path=xl/ctrlProps/ctrlProp1.xml><?xml version="1.0" encoding="utf-8"?>
<formControlPr xmlns="http://schemas.microsoft.com/office/spreadsheetml/2009/9/main" objectType="CheckBox"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7</xdr:col>
          <xdr:colOff>129540</xdr:colOff>
          <xdr:row>131</xdr:row>
          <xdr:rowOff>15240</xdr:rowOff>
        </xdr:from>
        <xdr:to>
          <xdr:col>8</xdr:col>
          <xdr:colOff>114300</xdr:colOff>
          <xdr:row>131</xdr:row>
          <xdr:rowOff>129540</xdr:rowOff>
        </xdr:to>
        <xdr:sp macro="" textlink="">
          <xdr:nvSpPr>
            <xdr:cNvPr id="2144" name="Check Box 96" hidden="1">
              <a:extLst>
                <a:ext uri="{63B3BB69-23CF-44E3-9099-C40C66FF867C}">
                  <a14:compatExt spid="_x0000_s2144"/>
                </a:ext>
                <a:ext uri="{FF2B5EF4-FFF2-40B4-BE49-F238E27FC236}">
                  <a16:creationId xmlns:a16="http://schemas.microsoft.com/office/drawing/2014/main" id="{00000000-0008-0000-0100-00006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sipang\Desktop\Fusion%201%20BA%20Support%20W1\99%20Others\30%20Maintenance%20Form\Fusion1%20Material%20Master%20Form_BTSC_TK22001000_CR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sipang\Desktop\Fusion%201%20BA%20Support%20W1\10%20Master%20Data%20Maintenance\20%20Material%20Master\10%20BTSC\Fusion1%20Material%20Master%20Form_BTSC_TK22001057_EX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00%20SAP\00%20Project%20BTSG\01%20Create\05%20Workshop\Vendor%20Evaluation\homework\Fusion1_PU_MM%20KDS%20-%20Vendor%20Evaluation_D0.1_BTSG%20Holdings%20D0.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00%20SAP\00%20Project%20BTSG\04%20Realize\10%20Request%20Form\Material%20Master%20Request%20Form\Fusion1%20Material%20Master%20Request%20Form%20D1.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PatchaChokwiriyajitt\Desktop\Material%20Master_ZRAM_8310%20T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Control"/>
      <sheetName val="Material Master Request Form"/>
      <sheetName val="Template Create Material Master"/>
      <sheetName val="ZIMC001 Upload to CRT"/>
      <sheetName val="ZIMC001 Upload to EXT"/>
      <sheetName val="Result"/>
      <sheetName val="Material View"/>
      <sheetName val="Request"/>
      <sheetName val="Plant"/>
      <sheetName val="Storage Location"/>
      <sheetName val="Unit"/>
      <sheetName val="Weight Volumn Unit"/>
      <sheetName val="Material Group"/>
      <sheetName val="Ext.Mat Group"/>
      <sheetName val="Class"/>
      <sheetName val="Purchasing Group"/>
      <sheetName val="Temp condition"/>
      <sheetName val="Container Req"/>
      <sheetName val="Storage condition"/>
      <sheetName val="Serial Profile"/>
      <sheetName val="Val Category"/>
      <sheetName val="Val Class"/>
      <sheetName val="Val type"/>
      <sheetName val="Price Control"/>
      <sheetName val="MRP Group"/>
      <sheetName val="MRP Controller"/>
      <sheetName val="Lot Sizing"/>
      <sheetName val="Procurement type"/>
      <sheetName val="MRP Type"/>
      <sheetName val="ABC Indicator"/>
      <sheetName val="Availability check"/>
      <sheetName val="Batch Management"/>
      <sheetName val="Sales Org"/>
      <sheetName val="Distribution Channel"/>
      <sheetName val="Division"/>
      <sheetName val="Acct Assignment Group"/>
      <sheetName val="Tax Class"/>
      <sheetName val="Mat Group1"/>
      <sheetName val="Item cate group"/>
      <sheetName val="Gen item cate"/>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refreshError="1"/>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sheetData sheetId="30" refreshError="1"/>
      <sheetData sheetId="31" refreshError="1"/>
      <sheetData sheetId="32"/>
      <sheetData sheetId="33"/>
      <sheetData sheetId="34"/>
      <sheetData sheetId="35"/>
      <sheetData sheetId="36"/>
      <sheetData sheetId="37"/>
      <sheetData sheetId="38" refreshError="1"/>
      <sheetData sheetId="3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Control"/>
      <sheetName val="Material Master Request Form"/>
      <sheetName val="Material Master Upload Template"/>
      <sheetName val="Result"/>
      <sheetName val="Section"/>
      <sheetName val="Material View"/>
      <sheetName val="Request"/>
      <sheetName val="Plant"/>
      <sheetName val="Storage Location"/>
      <sheetName val="Unit"/>
      <sheetName val="Weight Volumn Unit"/>
      <sheetName val="Material Group"/>
      <sheetName val="Ext.Mat Group"/>
      <sheetName val="Class"/>
      <sheetName val="Purchasing Group"/>
      <sheetName val="Purchasing Value Key"/>
      <sheetName val="Temp condition"/>
      <sheetName val="Container Req"/>
      <sheetName val="Storage condition"/>
      <sheetName val="Serial Profile"/>
      <sheetName val="Val Category"/>
      <sheetName val="Val Class"/>
      <sheetName val="Val type"/>
      <sheetName val="Price Control"/>
      <sheetName val="MRP Group"/>
      <sheetName val="MRP Controller"/>
      <sheetName val="Lot Sizing"/>
      <sheetName val="Procurement type"/>
      <sheetName val="MRP Type"/>
      <sheetName val="ABC Indicator"/>
      <sheetName val="Availability check"/>
      <sheetName val="Sales Org"/>
      <sheetName val="Distribution Channel"/>
      <sheetName val="Division"/>
      <sheetName val="Acct Assignment Group"/>
      <sheetName val="Tax Class"/>
      <sheetName val="Mat Group1"/>
      <sheetName val="Item cate group"/>
      <sheetName val="Gen item cate"/>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ndor Evaluation"/>
      <sheetName val="Vendor Evaluation - Score"/>
      <sheetName val="Data"/>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erial Master Request Form"/>
      <sheetName val="Material View"/>
      <sheetName val="Plant"/>
      <sheetName val="Storage Location"/>
      <sheetName val="Unit"/>
      <sheetName val="Weight Volumn Unit"/>
      <sheetName val="Material Group"/>
      <sheetName val="Ext.Mat Group"/>
      <sheetName val="Class"/>
      <sheetName val="Purchasing Group"/>
      <sheetName val="Temp condition"/>
      <sheetName val="Container Req"/>
      <sheetName val="Storage condition"/>
      <sheetName val="Serial Profile"/>
      <sheetName val="Val Category"/>
      <sheetName val="Val Class"/>
      <sheetName val="Val type"/>
      <sheetName val="MRP Data"/>
      <sheetName val="Sales Org"/>
      <sheetName val="Distribution Channel"/>
      <sheetName val="Division"/>
      <sheetName val="Acct Assignment Group"/>
      <sheetName val="Tax Class"/>
      <sheetName val="Mat Group1"/>
      <sheetName val="Item cate group - Gen item c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sheetName val="Template_ZRAM"/>
      <sheetName val="Material Type"/>
      <sheetName val="Material View"/>
      <sheetName val="Plant"/>
      <sheetName val="Storage Location"/>
      <sheetName val="Unit"/>
      <sheetName val="Weight Volumn Unit"/>
      <sheetName val="Material Group"/>
      <sheetName val="Division"/>
      <sheetName val="Sales Org"/>
      <sheetName val="Dist. Channel"/>
      <sheetName val="Tax Class"/>
      <sheetName val="Acct assign grp"/>
      <sheetName val="Mat Group 1 "/>
      <sheetName val="Ext.Mat Group"/>
      <sheetName val="Purchasing Group"/>
      <sheetName val="Temp. conditions"/>
      <sheetName val="Contain reqmt"/>
      <sheetName val="Serial No. Profile"/>
      <sheetName val="Valuation Class"/>
      <sheetName val="Valuation Category"/>
      <sheetName val="Valuation Typ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3.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trlProp" Target="../ctrlProps/ctrlProp1.xml"/></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sheetPr>
  <dimension ref="A1:D64"/>
  <sheetViews>
    <sheetView zoomScaleNormal="100" workbookViewId="0">
      <pane ySplit="9" topLeftCell="A13" activePane="bottomLeft" state="frozen"/>
      <selection pane="bottomLeft" activeCell="C18" sqref="C18"/>
    </sheetView>
  </sheetViews>
  <sheetFormatPr defaultColWidth="17.85546875" defaultRowHeight="13.15"/>
  <cols>
    <col min="1" max="3" width="17.85546875" style="181"/>
    <col min="4" max="4" width="91.85546875" style="181" customWidth="1"/>
    <col min="5" max="16384" width="17.85546875" style="181"/>
  </cols>
  <sheetData>
    <row r="1" spans="1:4">
      <c r="A1" s="182" t="s">
        <v>0</v>
      </c>
      <c r="B1" s="304" t="s">
        <v>1</v>
      </c>
      <c r="C1" s="304"/>
      <c r="D1" s="180"/>
    </row>
    <row r="2" spans="1:4">
      <c r="A2" s="182" t="s">
        <v>2</v>
      </c>
      <c r="B2" s="304" t="s">
        <v>3</v>
      </c>
      <c r="C2" s="304"/>
      <c r="D2" s="180"/>
    </row>
    <row r="3" spans="1:4">
      <c r="A3" s="182" t="s">
        <v>4</v>
      </c>
      <c r="B3" s="304" t="s">
        <v>5</v>
      </c>
      <c r="C3" s="304"/>
      <c r="D3" s="180"/>
    </row>
    <row r="4" spans="1:4">
      <c r="A4" s="182" t="s">
        <v>6</v>
      </c>
      <c r="B4" s="304">
        <v>1</v>
      </c>
      <c r="C4" s="304"/>
      <c r="D4" s="180"/>
    </row>
    <row r="5" spans="1:4">
      <c r="A5" s="182" t="s">
        <v>7</v>
      </c>
      <c r="B5" s="305">
        <v>10</v>
      </c>
      <c r="C5" s="304"/>
      <c r="D5" s="180"/>
    </row>
    <row r="6" spans="1:4">
      <c r="A6" s="145"/>
      <c r="B6" s="146"/>
      <c r="C6" s="145"/>
      <c r="D6" s="145"/>
    </row>
    <row r="7" spans="1:4" ht="20.45">
      <c r="A7" s="183" t="s">
        <v>8</v>
      </c>
      <c r="B7" s="147"/>
      <c r="C7" s="145"/>
      <c r="D7" s="145"/>
    </row>
    <row r="8" spans="1:4">
      <c r="A8" s="145"/>
      <c r="B8" s="147"/>
      <c r="C8" s="145"/>
      <c r="D8" s="145"/>
    </row>
    <row r="9" spans="1:4" s="190" customFormat="1">
      <c r="A9" s="184" t="s">
        <v>9</v>
      </c>
      <c r="B9" s="185" t="s">
        <v>10</v>
      </c>
      <c r="C9" s="184" t="s">
        <v>0</v>
      </c>
      <c r="D9" s="184" t="s">
        <v>11</v>
      </c>
    </row>
    <row r="10" spans="1:4">
      <c r="A10" s="187" t="s">
        <v>12</v>
      </c>
      <c r="B10" s="187" t="s">
        <v>13</v>
      </c>
      <c r="C10" s="188" t="s">
        <v>14</v>
      </c>
      <c r="D10" s="189" t="s">
        <v>15</v>
      </c>
    </row>
    <row r="11" spans="1:4" s="191" customFormat="1" ht="39.6">
      <c r="A11" s="194" t="s">
        <v>16</v>
      </c>
      <c r="B11" s="194" t="s">
        <v>17</v>
      </c>
      <c r="C11" s="195" t="s">
        <v>14</v>
      </c>
      <c r="D11" s="196" t="s">
        <v>18</v>
      </c>
    </row>
    <row r="12" spans="1:4" s="191" customFormat="1" ht="42.75" customHeight="1">
      <c r="A12" s="192" t="s">
        <v>19</v>
      </c>
      <c r="B12" s="192" t="s">
        <v>20</v>
      </c>
      <c r="C12" s="192" t="s">
        <v>14</v>
      </c>
      <c r="D12" s="193" t="s">
        <v>21</v>
      </c>
    </row>
    <row r="13" spans="1:4" s="191" customFormat="1">
      <c r="A13" s="194" t="s">
        <v>22</v>
      </c>
      <c r="B13" s="194" t="s">
        <v>23</v>
      </c>
      <c r="C13" s="195" t="s">
        <v>14</v>
      </c>
      <c r="D13" s="196" t="s">
        <v>24</v>
      </c>
    </row>
    <row r="14" spans="1:4" s="191" customFormat="1" ht="98.45" customHeight="1">
      <c r="A14" s="192" t="s">
        <v>25</v>
      </c>
      <c r="B14" s="192" t="s">
        <v>26</v>
      </c>
      <c r="C14" s="192" t="s">
        <v>14</v>
      </c>
      <c r="D14" s="193" t="s">
        <v>27</v>
      </c>
    </row>
    <row r="15" spans="1:4" s="191" customFormat="1" ht="42.95" customHeight="1">
      <c r="A15" s="194" t="s">
        <v>28</v>
      </c>
      <c r="B15" s="194" t="s">
        <v>29</v>
      </c>
      <c r="C15" s="195" t="s">
        <v>14</v>
      </c>
      <c r="D15" s="196" t="s">
        <v>30</v>
      </c>
    </row>
    <row r="16" spans="1:4" s="191" customFormat="1" ht="30" customHeight="1">
      <c r="A16" s="192" t="s">
        <v>31</v>
      </c>
      <c r="B16" s="192" t="s">
        <v>32</v>
      </c>
      <c r="C16" s="192" t="s">
        <v>14</v>
      </c>
      <c r="D16" s="193" t="s">
        <v>33</v>
      </c>
    </row>
    <row r="17" spans="1:4" s="191" customFormat="1" ht="58.5" customHeight="1">
      <c r="A17" s="194" t="s">
        <v>34</v>
      </c>
      <c r="B17" s="194" t="s">
        <v>35</v>
      </c>
      <c r="C17" s="195" t="s">
        <v>14</v>
      </c>
      <c r="D17" s="196" t="s">
        <v>36</v>
      </c>
    </row>
    <row r="18" spans="1:4" s="191" customFormat="1" ht="82.5" customHeight="1">
      <c r="A18" s="192" t="s">
        <v>37</v>
      </c>
      <c r="B18" s="192" t="s">
        <v>38</v>
      </c>
      <c r="C18" s="192" t="s">
        <v>14</v>
      </c>
      <c r="D18" s="193" t="s">
        <v>39</v>
      </c>
    </row>
    <row r="19" spans="1:4" s="191" customFormat="1" ht="54.6" customHeight="1">
      <c r="A19" s="194" t="s">
        <v>40</v>
      </c>
      <c r="B19" s="194" t="s">
        <v>41</v>
      </c>
      <c r="C19" s="195" t="s">
        <v>14</v>
      </c>
      <c r="D19" s="294" t="s">
        <v>42</v>
      </c>
    </row>
    <row r="20" spans="1:4" s="191" customFormat="1">
      <c r="A20" s="295"/>
      <c r="B20" s="295"/>
      <c r="C20" s="295"/>
      <c r="D20" s="296"/>
    </row>
    <row r="21" spans="1:4" s="191" customFormat="1">
      <c r="A21" s="292"/>
      <c r="B21" s="292"/>
      <c r="C21" s="293"/>
      <c r="D21" s="294"/>
    </row>
    <row r="22" spans="1:4" s="191" customFormat="1">
      <c r="A22" s="295"/>
      <c r="B22" s="295"/>
      <c r="C22" s="295"/>
      <c r="D22" s="296"/>
    </row>
    <row r="23" spans="1:4" s="191" customFormat="1">
      <c r="A23" s="292"/>
      <c r="B23" s="292"/>
      <c r="C23" s="293"/>
      <c r="D23" s="294"/>
    </row>
    <row r="24" spans="1:4" s="191" customFormat="1">
      <c r="A24" s="295"/>
      <c r="B24" s="295"/>
      <c r="C24" s="295"/>
      <c r="D24" s="296"/>
    </row>
    <row r="25" spans="1:4" s="191" customFormat="1">
      <c r="A25" s="292"/>
      <c r="B25" s="292"/>
      <c r="C25" s="293"/>
      <c r="D25" s="294"/>
    </row>
    <row r="26" spans="1:4" s="191" customFormat="1">
      <c r="A26" s="295"/>
      <c r="B26" s="295"/>
      <c r="C26" s="295"/>
      <c r="D26" s="296"/>
    </row>
    <row r="27" spans="1:4" s="191" customFormat="1">
      <c r="A27" s="292"/>
      <c r="B27" s="292"/>
      <c r="C27" s="293"/>
      <c r="D27" s="294"/>
    </row>
    <row r="28" spans="1:4" s="191" customFormat="1">
      <c r="A28" s="192"/>
      <c r="B28" s="192"/>
      <c r="C28" s="192"/>
      <c r="D28" s="193"/>
    </row>
    <row r="29" spans="1:4" s="191" customFormat="1">
      <c r="A29" s="194"/>
      <c r="B29" s="194"/>
      <c r="C29" s="195"/>
      <c r="D29" s="196"/>
    </row>
    <row r="30" spans="1:4" s="191" customFormat="1">
      <c r="A30" s="192"/>
      <c r="B30" s="192"/>
      <c r="C30" s="192"/>
      <c r="D30" s="193"/>
    </row>
    <row r="31" spans="1:4" s="191" customFormat="1">
      <c r="A31" s="194"/>
      <c r="B31" s="194"/>
      <c r="C31" s="195"/>
      <c r="D31" s="196"/>
    </row>
    <row r="32" spans="1:4" s="191" customFormat="1">
      <c r="A32" s="192"/>
      <c r="B32" s="192"/>
      <c r="C32" s="192"/>
      <c r="D32" s="193"/>
    </row>
    <row r="33" spans="1:4" s="191" customFormat="1">
      <c r="A33" s="194"/>
      <c r="B33" s="194"/>
      <c r="C33" s="195"/>
      <c r="D33" s="196"/>
    </row>
    <row r="34" spans="1:4" s="191" customFormat="1">
      <c r="A34" s="192"/>
      <c r="B34" s="192"/>
      <c r="C34" s="192"/>
      <c r="D34" s="193"/>
    </row>
    <row r="35" spans="1:4" s="191" customFormat="1">
      <c r="A35" s="194"/>
      <c r="B35" s="194"/>
      <c r="C35" s="195"/>
      <c r="D35" s="196"/>
    </row>
    <row r="36" spans="1:4" s="191" customFormat="1">
      <c r="A36" s="192"/>
      <c r="B36" s="192"/>
      <c r="C36" s="192"/>
      <c r="D36" s="193"/>
    </row>
    <row r="37" spans="1:4" s="191" customFormat="1">
      <c r="A37" s="194"/>
      <c r="B37" s="194"/>
      <c r="C37" s="195"/>
      <c r="D37" s="196"/>
    </row>
    <row r="38" spans="1:4" s="191" customFormat="1">
      <c r="A38" s="192"/>
      <c r="B38" s="192"/>
      <c r="C38" s="192"/>
      <c r="D38" s="193"/>
    </row>
    <row r="39" spans="1:4" s="191" customFormat="1">
      <c r="A39" s="194"/>
      <c r="B39" s="194"/>
      <c r="C39" s="195"/>
      <c r="D39" s="196"/>
    </row>
    <row r="40" spans="1:4" s="191" customFormat="1">
      <c r="A40" s="192"/>
      <c r="B40" s="192"/>
      <c r="C40" s="192"/>
      <c r="D40" s="193"/>
    </row>
    <row r="41" spans="1:4" s="191" customFormat="1">
      <c r="A41" s="194"/>
      <c r="B41" s="194"/>
      <c r="C41" s="195"/>
      <c r="D41" s="196"/>
    </row>
    <row r="42" spans="1:4" s="191" customFormat="1">
      <c r="A42" s="192"/>
      <c r="B42" s="192"/>
      <c r="C42" s="192"/>
      <c r="D42" s="193"/>
    </row>
    <row r="43" spans="1:4" s="191" customFormat="1">
      <c r="A43" s="194"/>
      <c r="B43" s="194"/>
      <c r="C43" s="195"/>
      <c r="D43" s="196"/>
    </row>
    <row r="44" spans="1:4" s="191" customFormat="1">
      <c r="A44" s="192"/>
      <c r="B44" s="192"/>
      <c r="C44" s="192"/>
      <c r="D44" s="193"/>
    </row>
    <row r="45" spans="1:4" s="191" customFormat="1">
      <c r="A45" s="194"/>
      <c r="B45" s="194"/>
      <c r="C45" s="195"/>
      <c r="D45" s="196"/>
    </row>
    <row r="46" spans="1:4" s="191" customFormat="1">
      <c r="A46" s="192"/>
      <c r="B46" s="192"/>
      <c r="C46" s="192"/>
      <c r="D46" s="193"/>
    </row>
    <row r="47" spans="1:4" s="191" customFormat="1">
      <c r="A47" s="194"/>
      <c r="B47" s="194"/>
      <c r="C47" s="195"/>
      <c r="D47" s="196"/>
    </row>
    <row r="48" spans="1:4" s="191" customFormat="1">
      <c r="A48" s="192"/>
      <c r="B48" s="192"/>
      <c r="C48" s="192"/>
      <c r="D48" s="193"/>
    </row>
    <row r="49" spans="1:4" s="191" customFormat="1">
      <c r="A49" s="194"/>
      <c r="B49" s="194"/>
      <c r="C49" s="195"/>
      <c r="D49" s="196"/>
    </row>
    <row r="50" spans="1:4" s="191" customFormat="1">
      <c r="A50" s="192"/>
      <c r="B50" s="192"/>
      <c r="C50" s="192"/>
      <c r="D50" s="193"/>
    </row>
    <row r="51" spans="1:4" s="191" customFormat="1">
      <c r="A51" s="194"/>
      <c r="B51" s="194"/>
      <c r="C51" s="195"/>
      <c r="D51" s="196"/>
    </row>
    <row r="52" spans="1:4" s="191" customFormat="1">
      <c r="A52" s="192"/>
      <c r="B52" s="192"/>
      <c r="C52" s="192"/>
      <c r="D52" s="193"/>
    </row>
    <row r="53" spans="1:4" s="191" customFormat="1">
      <c r="A53" s="194"/>
      <c r="B53" s="194"/>
      <c r="C53" s="195"/>
      <c r="D53" s="196"/>
    </row>
    <row r="54" spans="1:4" s="191" customFormat="1">
      <c r="A54" s="192"/>
      <c r="B54" s="192"/>
      <c r="C54" s="192"/>
      <c r="D54" s="193"/>
    </row>
    <row r="55" spans="1:4" s="191" customFormat="1">
      <c r="A55" s="194"/>
      <c r="B55" s="194"/>
      <c r="C55" s="195"/>
      <c r="D55" s="196"/>
    </row>
    <row r="56" spans="1:4" s="191" customFormat="1">
      <c r="A56" s="192"/>
      <c r="B56" s="192"/>
      <c r="C56" s="192"/>
      <c r="D56" s="193"/>
    </row>
    <row r="57" spans="1:4" s="191" customFormat="1">
      <c r="A57" s="194"/>
      <c r="B57" s="194"/>
      <c r="C57" s="195"/>
      <c r="D57" s="196"/>
    </row>
    <row r="58" spans="1:4" s="191" customFormat="1">
      <c r="A58" s="192"/>
      <c r="B58" s="192"/>
      <c r="C58" s="192"/>
      <c r="D58" s="193"/>
    </row>
    <row r="59" spans="1:4" s="191" customFormat="1">
      <c r="A59" s="194"/>
      <c r="B59" s="194"/>
      <c r="C59" s="195"/>
      <c r="D59" s="196"/>
    </row>
    <row r="60" spans="1:4" s="191" customFormat="1">
      <c r="A60" s="192"/>
      <c r="B60" s="192"/>
      <c r="C60" s="192"/>
      <c r="D60" s="193"/>
    </row>
    <row r="61" spans="1:4" s="191" customFormat="1">
      <c r="A61" s="194"/>
      <c r="B61" s="194"/>
      <c r="C61" s="195"/>
      <c r="D61" s="196"/>
    </row>
    <row r="62" spans="1:4" s="191" customFormat="1">
      <c r="A62" s="192"/>
      <c r="B62" s="192"/>
      <c r="C62" s="192"/>
      <c r="D62" s="193"/>
    </row>
    <row r="63" spans="1:4" s="191" customFormat="1">
      <c r="A63" s="194"/>
      <c r="B63" s="194"/>
      <c r="C63" s="195"/>
      <c r="D63" s="196"/>
    </row>
    <row r="64" spans="1:4" s="191" customFormat="1">
      <c r="A64" s="192"/>
      <c r="B64" s="192"/>
      <c r="C64" s="192"/>
      <c r="D64" s="193"/>
    </row>
  </sheetData>
  <mergeCells count="5">
    <mergeCell ref="B3:C3"/>
    <mergeCell ref="B1:C1"/>
    <mergeCell ref="B2:C2"/>
    <mergeCell ref="B4:C4"/>
    <mergeCell ref="B5:C5"/>
  </mergeCells>
  <dataValidations count="1">
    <dataValidation type="list" allowBlank="1" showInputMessage="1" showErrorMessage="1" sqref="B3 IX3 ST3 ACP3 AML3 AWH3 BGD3 BPZ3 BZV3 CJR3 CTN3 DDJ3 DNF3 DXB3 EGX3 EQT3 FAP3 FKL3 FUH3 GED3 GNZ3 GXV3 HHR3 HRN3 IBJ3 ILF3 IVB3 JEX3 JOT3 JYP3 KIL3 KSH3 LCD3 LLZ3 LVV3 MFR3 MPN3 MZJ3 NJF3 NTB3 OCX3 OMT3 OWP3 PGL3 PQH3 QAD3 QJZ3 QTV3 RDR3 RNN3 RXJ3 SHF3 SRB3 TAX3 TKT3 TUP3 UEL3 UOH3 UYD3 VHZ3 VRV3 WBR3 WLN3 WVJ3" xr:uid="{00000000-0002-0000-0000-000000000000}">
      <formula1>"T - Template, D - Draft, F - Final"</formula1>
    </dataValidation>
  </dataValidation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7"/>
  <dimension ref="A1:E1472"/>
  <sheetViews>
    <sheetView zoomScale="80" zoomScaleNormal="80" workbookViewId="0">
      <pane ySplit="1" topLeftCell="A2" activePane="bottomLeft" state="frozen"/>
      <selection pane="bottomLeft" activeCell="B21" sqref="B21"/>
    </sheetView>
  </sheetViews>
  <sheetFormatPr defaultColWidth="8.85546875" defaultRowHeight="13.15"/>
  <cols>
    <col min="1" max="1" width="19.5703125" style="283" customWidth="1"/>
    <col min="2" max="2" width="33.42578125" style="84" customWidth="1"/>
    <col min="3" max="3" width="50.85546875" style="74" bestFit="1" customWidth="1"/>
    <col min="4" max="4" width="30.42578125" style="74" bestFit="1" customWidth="1"/>
    <col min="5" max="5" width="37.42578125" style="74" bestFit="1" customWidth="1"/>
    <col min="6" max="16384" width="8.85546875" style="74"/>
  </cols>
  <sheetData>
    <row r="1" spans="1:5" s="221" customFormat="1">
      <c r="A1" s="220" t="s">
        <v>210</v>
      </c>
      <c r="B1" s="220" t="s">
        <v>3072</v>
      </c>
      <c r="C1" s="220" t="s">
        <v>3073</v>
      </c>
      <c r="D1" s="220" t="s">
        <v>11</v>
      </c>
      <c r="E1" s="220" t="s">
        <v>3074</v>
      </c>
    </row>
    <row r="2" spans="1:5" s="221" customFormat="1">
      <c r="A2" s="230"/>
      <c r="B2" s="73"/>
      <c r="C2" s="73"/>
      <c r="D2" s="73"/>
      <c r="E2" s="73"/>
    </row>
    <row r="3" spans="1:5">
      <c r="A3" s="107" t="s">
        <v>3075</v>
      </c>
      <c r="B3" s="108" t="s">
        <v>496</v>
      </c>
      <c r="C3" s="108"/>
      <c r="D3" s="99" t="s">
        <v>3076</v>
      </c>
      <c r="E3" s="99" t="str">
        <f t="shared" ref="E3:E90" si="0">A3&amp;" "&amp;B3</f>
        <v>AG0000000 Non-Stock Item</v>
      </c>
    </row>
    <row r="4" spans="1:5">
      <c r="A4" s="119" t="s">
        <v>3077</v>
      </c>
      <c r="B4" s="116" t="s">
        <v>3078</v>
      </c>
      <c r="C4" s="108"/>
      <c r="D4" s="155" t="s">
        <v>3079</v>
      </c>
      <c r="E4" s="99" t="str">
        <f t="shared" si="0"/>
        <v>AG0000005 Fresh food</v>
      </c>
    </row>
    <row r="5" spans="1:5">
      <c r="A5" s="119" t="s">
        <v>3080</v>
      </c>
      <c r="B5" s="116" t="s">
        <v>3081</v>
      </c>
      <c r="C5" s="108"/>
      <c r="D5" s="155" t="s">
        <v>3079</v>
      </c>
      <c r="E5" s="99" t="str">
        <f t="shared" si="0"/>
        <v>AG0000006 Grocery</v>
      </c>
    </row>
    <row r="6" spans="1:5">
      <c r="A6" s="119" t="s">
        <v>3082</v>
      </c>
      <c r="B6" s="116" t="s">
        <v>3083</v>
      </c>
      <c r="C6" s="108"/>
      <c r="D6" s="155" t="s">
        <v>3084</v>
      </c>
      <c r="E6" s="99" t="str">
        <f t="shared" si="0"/>
        <v>AG0000007 Guest Supplies</v>
      </c>
    </row>
    <row r="7" spans="1:5">
      <c r="A7" s="119" t="s">
        <v>3085</v>
      </c>
      <c r="B7" s="116" t="s">
        <v>3086</v>
      </c>
      <c r="C7" s="108"/>
      <c r="D7" s="155" t="s">
        <v>3084</v>
      </c>
      <c r="E7" s="99" t="str">
        <f t="shared" si="0"/>
        <v>AG0000008 Cleaning Supplies</v>
      </c>
    </row>
    <row r="8" spans="1:5">
      <c r="A8" s="119" t="s">
        <v>3087</v>
      </c>
      <c r="B8" s="116" t="s">
        <v>3088</v>
      </c>
      <c r="C8" s="108"/>
      <c r="D8" s="155" t="s">
        <v>3084</v>
      </c>
      <c r="E8" s="99" t="str">
        <f t="shared" si="0"/>
        <v>AG0000009 General Supplies</v>
      </c>
    </row>
    <row r="9" spans="1:5">
      <c r="A9" s="119" t="s">
        <v>3089</v>
      </c>
      <c r="B9" s="116" t="s">
        <v>3090</v>
      </c>
      <c r="C9" s="108"/>
      <c r="D9" s="155" t="s">
        <v>3084</v>
      </c>
      <c r="E9" s="99" t="str">
        <f t="shared" si="0"/>
        <v>AG0000010 Kitchen Supplies</v>
      </c>
    </row>
    <row r="10" spans="1:5">
      <c r="A10" s="119" t="s">
        <v>3091</v>
      </c>
      <c r="B10" s="116" t="s">
        <v>3092</v>
      </c>
      <c r="C10" s="108"/>
      <c r="D10" s="155" t="s">
        <v>3084</v>
      </c>
      <c r="E10" s="99" t="str">
        <f t="shared" si="0"/>
        <v>AG0000011 Restaurant Supplies</v>
      </c>
    </row>
    <row r="11" spans="1:5">
      <c r="A11" s="119" t="s">
        <v>3093</v>
      </c>
      <c r="B11" s="116" t="s">
        <v>3094</v>
      </c>
      <c r="C11" s="108"/>
      <c r="D11" s="155" t="s">
        <v>3084</v>
      </c>
      <c r="E11" s="99" t="str">
        <f t="shared" si="0"/>
        <v>AG0000012 Kitchen Utensil</v>
      </c>
    </row>
    <row r="12" spans="1:5">
      <c r="A12" s="119" t="s">
        <v>3095</v>
      </c>
      <c r="B12" s="116" t="s">
        <v>3096</v>
      </c>
      <c r="C12" s="108"/>
      <c r="D12" s="155" t="s">
        <v>3084</v>
      </c>
      <c r="E12" s="99" t="str">
        <f t="shared" si="0"/>
        <v>AG0000013 Restaurant Utensil</v>
      </c>
    </row>
    <row r="13" spans="1:5">
      <c r="A13" s="119" t="s">
        <v>3097</v>
      </c>
      <c r="B13" s="116" t="s">
        <v>3098</v>
      </c>
      <c r="C13" s="108"/>
      <c r="D13" s="155" t="s">
        <v>3099</v>
      </c>
      <c r="E13" s="99" t="str">
        <f t="shared" si="0"/>
        <v>AG0000014 Customer stock</v>
      </c>
    </row>
    <row r="14" spans="1:5">
      <c r="A14" s="119" t="s">
        <v>3100</v>
      </c>
      <c r="B14" s="116" t="s">
        <v>3101</v>
      </c>
      <c r="C14" s="108"/>
      <c r="D14" s="155" t="s">
        <v>3102</v>
      </c>
      <c r="E14" s="99" t="str">
        <f t="shared" si="0"/>
        <v>AG0000029 Voucher Card</v>
      </c>
    </row>
    <row r="15" spans="1:5">
      <c r="A15" s="119" t="s">
        <v>3103</v>
      </c>
      <c r="B15" s="116" t="s">
        <v>3104</v>
      </c>
      <c r="C15" s="108"/>
      <c r="D15" s="155" t="s">
        <v>3102</v>
      </c>
      <c r="E15" s="99" t="str">
        <f t="shared" si="0"/>
        <v>AG0000030 Alcohol</v>
      </c>
    </row>
    <row r="16" spans="1:5">
      <c r="A16" s="119" t="s">
        <v>3105</v>
      </c>
      <c r="B16" s="116" t="s">
        <v>3106</v>
      </c>
      <c r="C16" s="108"/>
      <c r="D16" s="155" t="s">
        <v>3102</v>
      </c>
      <c r="E16" s="99" t="str">
        <f t="shared" si="0"/>
        <v>AG0000031 Non-Alcohol</v>
      </c>
    </row>
    <row r="17" spans="1:5">
      <c r="A17" s="119" t="s">
        <v>3107</v>
      </c>
      <c r="B17" s="116" t="s">
        <v>3108</v>
      </c>
      <c r="C17" s="108"/>
      <c r="D17" s="155" t="s">
        <v>3102</v>
      </c>
      <c r="E17" s="99" t="str">
        <f t="shared" si="0"/>
        <v>AG0000032 Wine</v>
      </c>
    </row>
    <row r="18" spans="1:5">
      <c r="A18" s="119" t="s">
        <v>3109</v>
      </c>
      <c r="B18" s="116" t="s">
        <v>3110</v>
      </c>
      <c r="C18" s="108"/>
      <c r="D18" s="155" t="s">
        <v>3102</v>
      </c>
      <c r="E18" s="99" t="str">
        <f t="shared" si="0"/>
        <v>AG0000033 Whisky</v>
      </c>
    </row>
    <row r="19" spans="1:5">
      <c r="A19" s="119" t="s">
        <v>3111</v>
      </c>
      <c r="B19" s="116" t="s">
        <v>3112</v>
      </c>
      <c r="C19" s="108"/>
      <c r="D19" s="155" t="s">
        <v>3102</v>
      </c>
      <c r="E19" s="99" t="str">
        <f t="shared" si="0"/>
        <v>AG0000034 Cigar</v>
      </c>
    </row>
    <row r="20" spans="1:5">
      <c r="A20" s="119" t="s">
        <v>3113</v>
      </c>
      <c r="B20" s="116" t="s">
        <v>3114</v>
      </c>
      <c r="C20" s="108"/>
      <c r="D20" s="155" t="s">
        <v>3102</v>
      </c>
      <c r="E20" s="99" t="str">
        <f t="shared" si="0"/>
        <v>AG0000035 EDC</v>
      </c>
    </row>
    <row r="21" spans="1:5">
      <c r="A21" s="119" t="s">
        <v>3115</v>
      </c>
      <c r="B21" s="116" t="s">
        <v>3116</v>
      </c>
      <c r="C21" s="108"/>
      <c r="D21" s="155" t="s">
        <v>3102</v>
      </c>
      <c r="E21" s="99" t="str">
        <f t="shared" si="0"/>
        <v>AG0000036 Base</v>
      </c>
    </row>
    <row r="22" spans="1:5">
      <c r="A22" s="119" t="s">
        <v>3117</v>
      </c>
      <c r="B22" s="116" t="s">
        <v>3118</v>
      </c>
      <c r="C22" s="108"/>
      <c r="D22" s="155" t="s">
        <v>3102</v>
      </c>
      <c r="E22" s="99" t="str">
        <f t="shared" si="0"/>
        <v>AG0000037 Pinpad</v>
      </c>
    </row>
    <row r="23" spans="1:5">
      <c r="A23" s="119" t="s">
        <v>3119</v>
      </c>
      <c r="B23" s="116" t="s">
        <v>3120</v>
      </c>
      <c r="C23" s="108"/>
      <c r="D23" s="155" t="s">
        <v>3102</v>
      </c>
      <c r="E23" s="99" t="str">
        <f t="shared" si="0"/>
        <v>AG0000038 Cable</v>
      </c>
    </row>
    <row r="24" spans="1:5">
      <c r="A24" s="119" t="s">
        <v>3121</v>
      </c>
      <c r="B24" s="116" t="s">
        <v>3122</v>
      </c>
      <c r="C24" s="108"/>
      <c r="D24" s="155" t="s">
        <v>3102</v>
      </c>
      <c r="E24" s="99" t="str">
        <f t="shared" si="0"/>
        <v>AG0000039 Accessory</v>
      </c>
    </row>
    <row r="25" spans="1:5">
      <c r="A25" s="119" t="s">
        <v>3123</v>
      </c>
      <c r="B25" s="116" t="s">
        <v>3124</v>
      </c>
      <c r="C25" s="108"/>
      <c r="D25" s="155" t="s">
        <v>3125</v>
      </c>
      <c r="E25" s="99" t="str">
        <f t="shared" si="0"/>
        <v>AG0000040 Battery</v>
      </c>
    </row>
    <row r="26" spans="1:5">
      <c r="A26" s="119" t="s">
        <v>3126</v>
      </c>
      <c r="B26" s="116" t="s">
        <v>3127</v>
      </c>
      <c r="C26" s="108"/>
      <c r="D26" s="155" t="s">
        <v>3125</v>
      </c>
      <c r="E26" s="99" t="str">
        <f t="shared" si="0"/>
        <v>AG0000045 Project Equipment</v>
      </c>
    </row>
    <row r="27" spans="1:5">
      <c r="A27" s="119" t="s">
        <v>3128</v>
      </c>
      <c r="B27" s="116" t="s">
        <v>3129</v>
      </c>
      <c r="C27" s="108"/>
      <c r="D27" s="155" t="s">
        <v>3125</v>
      </c>
      <c r="E27" s="99" t="str">
        <f t="shared" si="0"/>
        <v>AG0000047 Spare part - Kiosk</v>
      </c>
    </row>
    <row r="28" spans="1:5">
      <c r="A28" s="107" t="s">
        <v>3130</v>
      </c>
      <c r="B28" s="108" t="s">
        <v>3131</v>
      </c>
      <c r="C28" s="108"/>
      <c r="D28" s="99" t="s">
        <v>3132</v>
      </c>
      <c r="E28" s="99" t="str">
        <f t="shared" si="0"/>
        <v>AS0000001 Sales Service</v>
      </c>
    </row>
    <row r="29" spans="1:5">
      <c r="A29" s="107" t="s">
        <v>3133</v>
      </c>
      <c r="B29" s="108" t="s">
        <v>3134</v>
      </c>
      <c r="C29" s="108"/>
      <c r="D29" s="99" t="s">
        <v>3132</v>
      </c>
      <c r="E29" s="99" t="str">
        <f t="shared" si="0"/>
        <v>AS0000002 Property Sales</v>
      </c>
    </row>
    <row r="30" spans="1:5">
      <c r="A30" s="119" t="s">
        <v>3135</v>
      </c>
      <c r="B30" s="116" t="s">
        <v>3136</v>
      </c>
      <c r="C30" s="108" t="s">
        <v>3137</v>
      </c>
      <c r="D30" s="155"/>
      <c r="E30" s="99" t="str">
        <f t="shared" si="0"/>
        <v>BAFC67000 AFC</v>
      </c>
    </row>
    <row r="31" spans="1:5">
      <c r="A31" s="119" t="s">
        <v>3138</v>
      </c>
      <c r="B31" s="116" t="s">
        <v>3139</v>
      </c>
      <c r="C31" s="108" t="s">
        <v>3137</v>
      </c>
      <c r="D31" s="155"/>
      <c r="E31" s="99" t="str">
        <f t="shared" si="0"/>
        <v>BAFC67100 Encoder Sorter Machi</v>
      </c>
    </row>
    <row r="32" spans="1:5">
      <c r="A32" s="119" t="s">
        <v>3140</v>
      </c>
      <c r="B32" s="116" t="s">
        <v>3141</v>
      </c>
      <c r="C32" s="108" t="s">
        <v>3137</v>
      </c>
      <c r="D32" s="155"/>
      <c r="E32" s="99" t="str">
        <f t="shared" si="0"/>
        <v>BAFC67200 Station Computer</v>
      </c>
    </row>
    <row r="33" spans="1:5">
      <c r="A33" s="119" t="s">
        <v>3142</v>
      </c>
      <c r="B33" s="116" t="s">
        <v>3143</v>
      </c>
      <c r="C33" s="108" t="s">
        <v>3137</v>
      </c>
      <c r="D33" s="155"/>
      <c r="E33" s="99" t="str">
        <f t="shared" si="0"/>
        <v>BAFC67210 Central Computer</v>
      </c>
    </row>
    <row r="34" spans="1:5">
      <c r="A34" s="119" t="s">
        <v>3144</v>
      </c>
      <c r="B34" s="116" t="s">
        <v>3145</v>
      </c>
      <c r="C34" s="108" t="s">
        <v>3137</v>
      </c>
      <c r="D34" s="155"/>
      <c r="E34" s="99" t="str">
        <f t="shared" si="0"/>
        <v>BAFC67220 CSC Central Computer</v>
      </c>
    </row>
    <row r="35" spans="1:5">
      <c r="A35" s="119" t="s">
        <v>3146</v>
      </c>
      <c r="B35" s="116" t="s">
        <v>3147</v>
      </c>
      <c r="C35" s="108" t="s">
        <v>3137</v>
      </c>
      <c r="D35" s="155"/>
      <c r="E35" s="99" t="str">
        <f t="shared" si="0"/>
        <v>BAFC67300 Ticket issuing mach</v>
      </c>
    </row>
    <row r="36" spans="1:5">
      <c r="A36" s="119" t="s">
        <v>3148</v>
      </c>
      <c r="B36" s="116" t="s">
        <v>3149</v>
      </c>
      <c r="C36" s="108" t="s">
        <v>3137</v>
      </c>
      <c r="D36" s="155"/>
      <c r="E36" s="99" t="str">
        <f t="shared" si="0"/>
        <v>BAFC67400 Analyser/Dispenser</v>
      </c>
    </row>
    <row r="37" spans="1:5">
      <c r="A37" s="119" t="s">
        <v>3150</v>
      </c>
      <c r="B37" s="116" t="s">
        <v>3151</v>
      </c>
      <c r="C37" s="108" t="s">
        <v>3137</v>
      </c>
      <c r="D37" s="155"/>
      <c r="E37" s="99" t="str">
        <f t="shared" si="0"/>
        <v>BAFC67500 Cash Handling Unit C</v>
      </c>
    </row>
    <row r="38" spans="1:5">
      <c r="A38" s="119" t="s">
        <v>3152</v>
      </c>
      <c r="B38" s="116" t="s">
        <v>3153</v>
      </c>
      <c r="C38" s="108" t="s">
        <v>3137</v>
      </c>
      <c r="D38" s="155"/>
      <c r="E38" s="99" t="str">
        <f t="shared" si="0"/>
        <v>BAFC67510 Coin Sorter Machine</v>
      </c>
    </row>
    <row r="39" spans="1:5">
      <c r="A39" s="119" t="s">
        <v>3154</v>
      </c>
      <c r="B39" s="116" t="s">
        <v>3155</v>
      </c>
      <c r="C39" s="108" t="s">
        <v>3137</v>
      </c>
      <c r="D39" s="155"/>
      <c r="E39" s="99" t="str">
        <f t="shared" si="0"/>
        <v>BAFC67520 Bank Note Counter</v>
      </c>
    </row>
    <row r="40" spans="1:5">
      <c r="A40" s="119" t="s">
        <v>3156</v>
      </c>
      <c r="B40" s="116" t="s">
        <v>3157</v>
      </c>
      <c r="C40" s="108" t="s">
        <v>3137</v>
      </c>
      <c r="D40" s="155"/>
      <c r="E40" s="99" t="str">
        <f t="shared" si="0"/>
        <v>BAFC67530 Bank Note Warpping M</v>
      </c>
    </row>
    <row r="41" spans="1:5">
      <c r="A41" s="119" t="s">
        <v>3158</v>
      </c>
      <c r="B41" s="116" t="s">
        <v>3159</v>
      </c>
      <c r="C41" s="108" t="s">
        <v>3137</v>
      </c>
      <c r="D41" s="155"/>
      <c r="E41" s="99" t="str">
        <f t="shared" si="0"/>
        <v>BAFC67540 Weight Scale</v>
      </c>
    </row>
    <row r="42" spans="1:5">
      <c r="A42" s="119" t="s">
        <v>3160</v>
      </c>
      <c r="B42" s="116" t="s">
        <v>3161</v>
      </c>
      <c r="C42" s="108" t="s">
        <v>3137</v>
      </c>
      <c r="D42" s="155"/>
      <c r="E42" s="99" t="str">
        <f t="shared" si="0"/>
        <v>BAFC67550 Ticket Analyser</v>
      </c>
    </row>
    <row r="43" spans="1:5">
      <c r="A43" s="119" t="s">
        <v>3162</v>
      </c>
      <c r="B43" s="116" t="s">
        <v>3163</v>
      </c>
      <c r="C43" s="108" t="s">
        <v>3137</v>
      </c>
      <c r="D43" s="155"/>
      <c r="E43" s="99" t="str">
        <f t="shared" si="0"/>
        <v>BAFC67600 Smart Card Equipment</v>
      </c>
    </row>
    <row r="44" spans="1:5">
      <c r="A44" s="119" t="s">
        <v>3164</v>
      </c>
      <c r="B44" s="116" t="s">
        <v>3165</v>
      </c>
      <c r="C44" s="108" t="s">
        <v>3137</v>
      </c>
      <c r="D44" s="155"/>
      <c r="E44" s="99" t="str">
        <f t="shared" si="0"/>
        <v>BAFC67610 Card Initial Device</v>
      </c>
    </row>
    <row r="45" spans="1:5">
      <c r="A45" s="119" t="s">
        <v>3166</v>
      </c>
      <c r="B45" s="116" t="s">
        <v>3167</v>
      </c>
      <c r="C45" s="108" t="s">
        <v>3137</v>
      </c>
      <c r="D45" s="155"/>
      <c r="E45" s="99" t="str">
        <f t="shared" si="0"/>
        <v>BAFC67620 Card Personal Device</v>
      </c>
    </row>
    <row r="46" spans="1:5">
      <c r="A46" s="119" t="s">
        <v>3168</v>
      </c>
      <c r="B46" s="116" t="s">
        <v>3169</v>
      </c>
      <c r="C46" s="108" t="s">
        <v>3137</v>
      </c>
      <c r="D46" s="155"/>
      <c r="E46" s="99" t="str">
        <f t="shared" si="0"/>
        <v>BAFC67630 Station Data Concen.</v>
      </c>
    </row>
    <row r="47" spans="1:5">
      <c r="A47" s="119" t="s">
        <v>3170</v>
      </c>
      <c r="B47" s="116" t="s">
        <v>3171</v>
      </c>
      <c r="C47" s="108" t="s">
        <v>3137</v>
      </c>
      <c r="D47" s="155"/>
      <c r="E47" s="99" t="str">
        <f t="shared" si="0"/>
        <v>BAFC67640 Point of Sale Termi.</v>
      </c>
    </row>
    <row r="48" spans="1:5">
      <c r="A48" s="119" t="s">
        <v>3172</v>
      </c>
      <c r="B48" s="116" t="s">
        <v>3173</v>
      </c>
      <c r="C48" s="108" t="s">
        <v>3137</v>
      </c>
      <c r="D48" s="155"/>
      <c r="E48" s="99" t="str">
        <f t="shared" si="0"/>
        <v>BAFC67650 Key Manage Facility</v>
      </c>
    </row>
    <row r="49" spans="1:5">
      <c r="A49" s="119" t="s">
        <v>3174</v>
      </c>
      <c r="B49" s="116" t="s">
        <v>3175</v>
      </c>
      <c r="C49" s="108" t="s">
        <v>3176</v>
      </c>
      <c r="D49" s="155"/>
      <c r="E49" s="99" t="str">
        <f t="shared" si="0"/>
        <v>BAFC67660 CAS</v>
      </c>
    </row>
    <row r="50" spans="1:5">
      <c r="A50" s="119" t="s">
        <v>3177</v>
      </c>
      <c r="B50" s="116" t="s">
        <v>3178</v>
      </c>
      <c r="C50" s="108" t="s">
        <v>3137</v>
      </c>
      <c r="D50" s="155"/>
      <c r="E50" s="99" t="str">
        <f t="shared" si="0"/>
        <v>BAFC67670 Portable Card Reader</v>
      </c>
    </row>
    <row r="51" spans="1:5">
      <c r="A51" s="119" t="s">
        <v>3179</v>
      </c>
      <c r="B51" s="116" t="s">
        <v>3180</v>
      </c>
      <c r="C51" s="108" t="s">
        <v>3137</v>
      </c>
      <c r="D51" s="155"/>
      <c r="E51" s="99" t="str">
        <f t="shared" si="0"/>
        <v>BAFC67680 P&amp;R : Park and Ride</v>
      </c>
    </row>
    <row r="52" spans="1:5">
      <c r="A52" s="119" t="s">
        <v>3181</v>
      </c>
      <c r="B52" s="116" t="s">
        <v>3182</v>
      </c>
      <c r="C52" s="108" t="s">
        <v>3183</v>
      </c>
      <c r="D52" s="155"/>
      <c r="E52" s="99" t="str">
        <f t="shared" si="0"/>
        <v>BAFC67690 WMD</v>
      </c>
    </row>
    <row r="53" spans="1:5">
      <c r="A53" s="119" t="s">
        <v>3184</v>
      </c>
      <c r="B53" s="116" t="s">
        <v>3185</v>
      </c>
      <c r="C53" s="108" t="s">
        <v>3137</v>
      </c>
      <c r="D53" s="155"/>
      <c r="E53" s="99" t="str">
        <f t="shared" si="0"/>
        <v>BAFC67700 Integrated Ticketing</v>
      </c>
    </row>
    <row r="54" spans="1:5">
      <c r="A54" s="119" t="s">
        <v>3186</v>
      </c>
      <c r="B54" s="116" t="s">
        <v>3187</v>
      </c>
      <c r="C54" s="108" t="s">
        <v>3137</v>
      </c>
      <c r="D54" s="155"/>
      <c r="E54" s="99" t="str">
        <f t="shared" si="0"/>
        <v>BAFC67710 Ticket Vending Machi</v>
      </c>
    </row>
    <row r="55" spans="1:5">
      <c r="A55" s="119" t="s">
        <v>3188</v>
      </c>
      <c r="B55" s="116" t="s">
        <v>3189</v>
      </c>
      <c r="C55" s="108" t="s">
        <v>3137</v>
      </c>
      <c r="D55" s="155"/>
      <c r="E55" s="99" t="str">
        <f t="shared" si="0"/>
        <v>BAFC67800 Automatic Gate</v>
      </c>
    </row>
    <row r="56" spans="1:5">
      <c r="A56" s="119" t="s">
        <v>3190</v>
      </c>
      <c r="B56" s="116" t="s">
        <v>3191</v>
      </c>
      <c r="C56" s="108" t="s">
        <v>3137</v>
      </c>
      <c r="D56" s="155"/>
      <c r="E56" s="99" t="str">
        <f t="shared" si="0"/>
        <v>BAFC67810 Smart Card Eq. in AG</v>
      </c>
    </row>
    <row r="57" spans="1:5">
      <c r="A57" s="119" t="s">
        <v>3192</v>
      </c>
      <c r="B57" s="116" t="s">
        <v>3193</v>
      </c>
      <c r="C57" s="108" t="s">
        <v>3137</v>
      </c>
      <c r="D57" s="155"/>
      <c r="E57" s="99" t="str">
        <f t="shared" si="0"/>
        <v>BAFC67900 Component of all AFC</v>
      </c>
    </row>
    <row r="58" spans="1:5">
      <c r="A58" s="119" t="s">
        <v>3194</v>
      </c>
      <c r="B58" s="116" t="s">
        <v>3195</v>
      </c>
      <c r="C58" s="108" t="s">
        <v>3137</v>
      </c>
      <c r="D58" s="155"/>
      <c r="E58" s="99" t="str">
        <f t="shared" si="0"/>
        <v>BAFC67AC0 AccessControl System</v>
      </c>
    </row>
    <row r="59" spans="1:5">
      <c r="A59" s="119" t="s">
        <v>3196</v>
      </c>
      <c r="B59" s="116" t="s">
        <v>3197</v>
      </c>
      <c r="C59" s="108" t="s">
        <v>3137</v>
      </c>
      <c r="D59" s="155"/>
      <c r="E59" s="99" t="str">
        <f t="shared" si="0"/>
        <v>BAFC68000 AFC(BRT)</v>
      </c>
    </row>
    <row r="60" spans="1:5">
      <c r="A60" s="119" t="s">
        <v>3198</v>
      </c>
      <c r="B60" s="116" t="s">
        <v>3199</v>
      </c>
      <c r="C60" s="108" t="s">
        <v>3137</v>
      </c>
      <c r="D60" s="155"/>
      <c r="E60" s="99" t="str">
        <f t="shared" si="0"/>
        <v>BAFC68300 Ticket Vending Machi</v>
      </c>
    </row>
    <row r="61" spans="1:5">
      <c r="A61" s="119" t="s">
        <v>3200</v>
      </c>
      <c r="B61" s="116" t="s">
        <v>3201</v>
      </c>
      <c r="C61" s="108" t="s">
        <v>3137</v>
      </c>
      <c r="D61" s="155"/>
      <c r="E61" s="99" t="str">
        <f t="shared" si="0"/>
        <v>BAFC68610 Card Init Device BRT</v>
      </c>
    </row>
    <row r="62" spans="1:5">
      <c r="A62" s="119" t="s">
        <v>3202</v>
      </c>
      <c r="B62" s="116" t="s">
        <v>3203</v>
      </c>
      <c r="C62" s="108" t="s">
        <v>3137</v>
      </c>
      <c r="D62" s="155"/>
      <c r="E62" s="99" t="str">
        <f t="shared" si="0"/>
        <v>BAFC68630 Station Data Con BRT</v>
      </c>
    </row>
    <row r="63" spans="1:5">
      <c r="A63" s="119" t="s">
        <v>3204</v>
      </c>
      <c r="B63" s="116" t="s">
        <v>3205</v>
      </c>
      <c r="C63" s="108" t="s">
        <v>3137</v>
      </c>
      <c r="D63" s="155"/>
      <c r="E63" s="99" t="str">
        <f t="shared" si="0"/>
        <v>BAFC68800 Automatic Gate BRT</v>
      </c>
    </row>
    <row r="64" spans="1:5">
      <c r="A64" s="119" t="s">
        <v>3206</v>
      </c>
      <c r="B64" s="116" t="s">
        <v>3207</v>
      </c>
      <c r="C64" s="108" t="s">
        <v>3137</v>
      </c>
      <c r="D64" s="155"/>
      <c r="E64" s="99" t="str">
        <f t="shared" si="0"/>
        <v>BAFC68810 Smart Card Eq AG BRT</v>
      </c>
    </row>
    <row r="65" spans="1:5">
      <c r="A65" s="119" t="s">
        <v>3208</v>
      </c>
      <c r="B65" s="116" t="s">
        <v>3209</v>
      </c>
      <c r="C65" s="108" t="s">
        <v>3137</v>
      </c>
      <c r="D65" s="155"/>
      <c r="E65" s="99" t="str">
        <f t="shared" si="0"/>
        <v>BAFC68900 Component of all BRT</v>
      </c>
    </row>
    <row r="66" spans="1:5">
      <c r="A66" s="119" t="s">
        <v>3210</v>
      </c>
      <c r="B66" s="116" t="s">
        <v>3211</v>
      </c>
      <c r="C66" s="108" t="s">
        <v>3137</v>
      </c>
      <c r="D66" s="155"/>
      <c r="E66" s="99" t="str">
        <f t="shared" si="0"/>
        <v>BAFCOTHER AFC Service/Nonstock</v>
      </c>
    </row>
    <row r="67" spans="1:5">
      <c r="A67" s="119" t="s">
        <v>3212</v>
      </c>
      <c r="B67" s="116" t="s">
        <v>3213</v>
      </c>
      <c r="C67" s="108" t="s">
        <v>3137</v>
      </c>
      <c r="D67" s="155"/>
      <c r="E67" s="99" t="str">
        <f t="shared" si="0"/>
        <v>BAFCTOOLS AFC Tools</v>
      </c>
    </row>
    <row r="68" spans="1:5">
      <c r="A68" s="119" t="s">
        <v>3214</v>
      </c>
      <c r="B68" s="116" t="s">
        <v>3215</v>
      </c>
      <c r="C68" s="108" t="s">
        <v>3137</v>
      </c>
      <c r="D68" s="155"/>
      <c r="E68" s="99" t="str">
        <f t="shared" si="0"/>
        <v>BAPM90000 Miscellaneous</v>
      </c>
    </row>
    <row r="69" spans="1:5">
      <c r="A69" s="119" t="s">
        <v>3216</v>
      </c>
      <c r="B69" s="116" t="s">
        <v>3217</v>
      </c>
      <c r="C69" s="108" t="s">
        <v>3137</v>
      </c>
      <c r="D69" s="155"/>
      <c r="E69" s="99" t="str">
        <f t="shared" si="0"/>
        <v>BAPM90110 Propulsion Box</v>
      </c>
    </row>
    <row r="70" spans="1:5">
      <c r="A70" s="119" t="s">
        <v>3218</v>
      </c>
      <c r="B70" s="116" t="s">
        <v>3219</v>
      </c>
      <c r="C70" s="108" t="s">
        <v>3137</v>
      </c>
      <c r="D70" s="155"/>
      <c r="E70" s="99" t="str">
        <f t="shared" si="0"/>
        <v>BAPM90120 Propulsion DC Line R</v>
      </c>
    </row>
    <row r="71" spans="1:5">
      <c r="A71" s="119" t="s">
        <v>3220</v>
      </c>
      <c r="B71" s="116" t="s">
        <v>3221</v>
      </c>
      <c r="C71" s="108" t="s">
        <v>3137</v>
      </c>
      <c r="D71" s="155"/>
      <c r="E71" s="99" t="str">
        <f t="shared" si="0"/>
        <v>BAPM90140 Brake Resistor</v>
      </c>
    </row>
    <row r="72" spans="1:5">
      <c r="A72" s="119" t="s">
        <v>3222</v>
      </c>
      <c r="B72" s="116" t="s">
        <v>3223</v>
      </c>
      <c r="C72" s="108" t="s">
        <v>3137</v>
      </c>
      <c r="D72" s="155"/>
      <c r="E72" s="99" t="str">
        <f t="shared" si="0"/>
        <v>BAPM90150 Traction Motor</v>
      </c>
    </row>
    <row r="73" spans="1:5">
      <c r="A73" s="119" t="s">
        <v>3224</v>
      </c>
      <c r="B73" s="116" t="s">
        <v>3225</v>
      </c>
      <c r="C73" s="108" t="s">
        <v>3137</v>
      </c>
      <c r="D73" s="155"/>
      <c r="E73" s="99" t="str">
        <f t="shared" si="0"/>
        <v>BAPM90210 Manual Controller</v>
      </c>
    </row>
    <row r="74" spans="1:5">
      <c r="A74" s="119" t="s">
        <v>3226</v>
      </c>
      <c r="B74" s="116" t="s">
        <v>3227</v>
      </c>
      <c r="C74" s="108" t="s">
        <v>3137</v>
      </c>
      <c r="D74" s="155"/>
      <c r="E74" s="99" t="str">
        <f t="shared" si="0"/>
        <v>BAPM90310 Auxiliary Distributi</v>
      </c>
    </row>
    <row r="75" spans="1:5">
      <c r="A75" s="119" t="s">
        <v>3228</v>
      </c>
      <c r="B75" s="116" t="s">
        <v>3229</v>
      </c>
      <c r="C75" s="108" t="s">
        <v>3137</v>
      </c>
      <c r="D75" s="155"/>
      <c r="E75" s="99" t="str">
        <f t="shared" si="0"/>
        <v>BAPM90320 Auxiliary Filter</v>
      </c>
    </row>
    <row r="76" spans="1:5">
      <c r="A76" s="119" t="s">
        <v>3230</v>
      </c>
      <c r="B76" s="116" t="s">
        <v>3231</v>
      </c>
      <c r="C76" s="108" t="s">
        <v>3137</v>
      </c>
      <c r="D76" s="155"/>
      <c r="E76" s="99" t="str">
        <f t="shared" si="0"/>
        <v>BAPM90330 3 Phase Transformer</v>
      </c>
    </row>
    <row r="77" spans="1:5">
      <c r="A77" s="119" t="s">
        <v>3232</v>
      </c>
      <c r="B77" s="116" t="s">
        <v>3233</v>
      </c>
      <c r="C77" s="108" t="s">
        <v>3137</v>
      </c>
      <c r="D77" s="155"/>
      <c r="E77" s="99" t="str">
        <f t="shared" si="0"/>
        <v>BAPM90340 Battery Box</v>
      </c>
    </row>
    <row r="78" spans="1:5">
      <c r="A78" s="119" t="s">
        <v>3234</v>
      </c>
      <c r="B78" s="116" t="s">
        <v>3235</v>
      </c>
      <c r="C78" s="108" t="s">
        <v>3137</v>
      </c>
      <c r="D78" s="155"/>
      <c r="E78" s="99" t="str">
        <f t="shared" si="0"/>
        <v>BAPM90410 ATP/ATO Signalling</v>
      </c>
    </row>
    <row r="79" spans="1:5">
      <c r="A79" s="119" t="s">
        <v>3236</v>
      </c>
      <c r="B79" s="116" t="s">
        <v>3237</v>
      </c>
      <c r="C79" s="108" t="s">
        <v>3137</v>
      </c>
      <c r="D79" s="155"/>
      <c r="E79" s="99" t="str">
        <f t="shared" si="0"/>
        <v>BAPM90510 Head and Tail Light</v>
      </c>
    </row>
    <row r="80" spans="1:5">
      <c r="A80" s="119" t="s">
        <v>3238</v>
      </c>
      <c r="B80" s="116" t="s">
        <v>3239</v>
      </c>
      <c r="C80" s="108" t="s">
        <v>3137</v>
      </c>
      <c r="D80" s="155"/>
      <c r="E80" s="99" t="str">
        <f t="shared" si="0"/>
        <v>BAPM90520 Saloon Light</v>
      </c>
    </row>
    <row r="81" spans="1:5">
      <c r="A81" s="119" t="s">
        <v>3240</v>
      </c>
      <c r="B81" s="116" t="s">
        <v>3241</v>
      </c>
      <c r="C81" s="108" t="s">
        <v>3137</v>
      </c>
      <c r="D81" s="155"/>
      <c r="E81" s="99" t="str">
        <f t="shared" si="0"/>
        <v>BAPM90530 Indication Light</v>
      </c>
    </row>
    <row r="82" spans="1:5">
      <c r="A82" s="119" t="s">
        <v>3242</v>
      </c>
      <c r="B82" s="116" t="s">
        <v>3243</v>
      </c>
      <c r="C82" s="108" t="s">
        <v>3137</v>
      </c>
      <c r="D82" s="155"/>
      <c r="E82" s="99" t="str">
        <f t="shared" si="0"/>
        <v>BAPM90610 Air Conditioning</v>
      </c>
    </row>
    <row r="83" spans="1:5">
      <c r="A83" s="119" t="s">
        <v>3244</v>
      </c>
      <c r="B83" s="116" t="s">
        <v>3245</v>
      </c>
      <c r="C83" s="108" t="s">
        <v>3137</v>
      </c>
      <c r="D83" s="155"/>
      <c r="E83" s="99" t="str">
        <f t="shared" si="0"/>
        <v>BAPM90710 Train Communication</v>
      </c>
    </row>
    <row r="84" spans="1:5">
      <c r="A84" s="119" t="s">
        <v>3246</v>
      </c>
      <c r="B84" s="116" t="s">
        <v>3247</v>
      </c>
      <c r="C84" s="108" t="s">
        <v>3137</v>
      </c>
      <c r="D84" s="155"/>
      <c r="E84" s="99" t="str">
        <f t="shared" si="0"/>
        <v>BAPM90720 Dynamic Route Map</v>
      </c>
    </row>
    <row r="85" spans="1:5">
      <c r="A85" s="119" t="s">
        <v>3248</v>
      </c>
      <c r="B85" s="116" t="s">
        <v>3249</v>
      </c>
      <c r="C85" s="108" t="s">
        <v>3137</v>
      </c>
      <c r="D85" s="155"/>
      <c r="E85" s="99" t="str">
        <f t="shared" si="0"/>
        <v>BAPM90730 CCTV</v>
      </c>
    </row>
    <row r="86" spans="1:5">
      <c r="A86" s="119" t="s">
        <v>3250</v>
      </c>
      <c r="B86" s="116" t="s">
        <v>3251</v>
      </c>
      <c r="C86" s="108" t="s">
        <v>3137</v>
      </c>
      <c r="D86" s="155"/>
      <c r="E86" s="99" t="str">
        <f t="shared" si="0"/>
        <v>BAPM90810 Passenger Door</v>
      </c>
    </row>
    <row r="87" spans="1:5">
      <c r="A87" s="119" t="s">
        <v>3252</v>
      </c>
      <c r="B87" s="116" t="s">
        <v>3253</v>
      </c>
      <c r="C87" s="108" t="s">
        <v>3137</v>
      </c>
      <c r="D87" s="155"/>
      <c r="E87" s="99" t="str">
        <f t="shared" si="0"/>
        <v>BAPM90910 Fire Alarm</v>
      </c>
    </row>
    <row r="88" spans="1:5">
      <c r="A88" s="119" t="s">
        <v>3254</v>
      </c>
      <c r="B88" s="116" t="s">
        <v>3255</v>
      </c>
      <c r="C88" s="108" t="s">
        <v>3137</v>
      </c>
      <c r="D88" s="155"/>
      <c r="E88" s="99" t="str">
        <f t="shared" si="0"/>
        <v>BAPM90920 Fire Extinguisher</v>
      </c>
    </row>
    <row r="89" spans="1:5">
      <c r="A89" s="119" t="s">
        <v>3256</v>
      </c>
      <c r="B89" s="116" t="s">
        <v>3257</v>
      </c>
      <c r="C89" s="108" t="s">
        <v>3137</v>
      </c>
      <c r="D89" s="155"/>
      <c r="E89" s="99" t="str">
        <f t="shared" si="0"/>
        <v>BAPM90930 Wheelchair Strap</v>
      </c>
    </row>
    <row r="90" spans="1:5">
      <c r="A90" s="119" t="s">
        <v>3258</v>
      </c>
      <c r="B90" s="116" t="s">
        <v>3259</v>
      </c>
      <c r="C90" s="108" t="s">
        <v>3137</v>
      </c>
      <c r="D90" s="155"/>
      <c r="E90" s="99" t="str">
        <f t="shared" si="0"/>
        <v>BAPM91010 Tire Pressure Monito</v>
      </c>
    </row>
    <row r="91" spans="1:5">
      <c r="A91" s="119" t="s">
        <v>3260</v>
      </c>
      <c r="B91" s="116" t="s">
        <v>3261</v>
      </c>
      <c r="C91" s="108" t="s">
        <v>3137</v>
      </c>
      <c r="D91" s="155"/>
      <c r="E91" s="99" t="str">
        <f t="shared" ref="E91:E154" si="1">A91&amp;" "&amp;B91</f>
        <v>BAPM91110 Front &amp; Rear Window</v>
      </c>
    </row>
    <row r="92" spans="1:5">
      <c r="A92" s="119" t="s">
        <v>3262</v>
      </c>
      <c r="B92" s="116" t="s">
        <v>3263</v>
      </c>
      <c r="C92" s="108" t="s">
        <v>3137</v>
      </c>
      <c r="D92" s="155"/>
      <c r="E92" s="99" t="str">
        <f t="shared" si="1"/>
        <v>BAPM91120 Side Window</v>
      </c>
    </row>
    <row r="93" spans="1:5">
      <c r="A93" s="119" t="s">
        <v>3264</v>
      </c>
      <c r="B93" s="116" t="s">
        <v>3265</v>
      </c>
      <c r="C93" s="108" t="s">
        <v>3137</v>
      </c>
      <c r="D93" s="155"/>
      <c r="E93" s="99" t="str">
        <f t="shared" si="1"/>
        <v>BAPM91130 Skirt</v>
      </c>
    </row>
    <row r="94" spans="1:5">
      <c r="A94" s="119" t="s">
        <v>3266</v>
      </c>
      <c r="B94" s="116" t="s">
        <v>3267</v>
      </c>
      <c r="C94" s="108" t="s">
        <v>3137</v>
      </c>
      <c r="D94" s="155"/>
      <c r="E94" s="99" t="str">
        <f t="shared" si="1"/>
        <v>BAPM91140 Rainguster</v>
      </c>
    </row>
    <row r="95" spans="1:5">
      <c r="A95" s="119" t="s">
        <v>3268</v>
      </c>
      <c r="B95" s="116" t="s">
        <v>3269</v>
      </c>
      <c r="C95" s="108" t="s">
        <v>3137</v>
      </c>
      <c r="D95" s="155"/>
      <c r="E95" s="99" t="str">
        <f t="shared" si="1"/>
        <v>BAPM91210 Passenger Seat</v>
      </c>
    </row>
    <row r="96" spans="1:5">
      <c r="A96" s="119" t="s">
        <v>3270</v>
      </c>
      <c r="B96" s="116" t="s">
        <v>3271</v>
      </c>
      <c r="C96" s="108" t="s">
        <v>3137</v>
      </c>
      <c r="D96" s="155"/>
      <c r="E96" s="99" t="str">
        <f t="shared" si="1"/>
        <v>BAPM91220 Perch Seat</v>
      </c>
    </row>
    <row r="97" spans="1:5">
      <c r="A97" s="119" t="s">
        <v>3272</v>
      </c>
      <c r="B97" s="116" t="s">
        <v>3273</v>
      </c>
      <c r="C97" s="108" t="s">
        <v>3137</v>
      </c>
      <c r="D97" s="155"/>
      <c r="E97" s="99" t="str">
        <f t="shared" si="1"/>
        <v>BAPM91230 Stanchion and Handra</v>
      </c>
    </row>
    <row r="98" spans="1:5">
      <c r="A98" s="119" t="s">
        <v>3274</v>
      </c>
      <c r="B98" s="116" t="s">
        <v>3275</v>
      </c>
      <c r="C98" s="108" t="s">
        <v>3137</v>
      </c>
      <c r="D98" s="155"/>
      <c r="E98" s="99" t="str">
        <f t="shared" si="1"/>
        <v>BAPM91240 Strap Hanger</v>
      </c>
    </row>
    <row r="99" spans="1:5">
      <c r="A99" s="119" t="s">
        <v>3276</v>
      </c>
      <c r="B99" s="116" t="s">
        <v>3277</v>
      </c>
      <c r="C99" s="108" t="s">
        <v>3137</v>
      </c>
      <c r="D99" s="155"/>
      <c r="E99" s="99" t="str">
        <f t="shared" si="1"/>
        <v>BAPM91500 Bogie</v>
      </c>
    </row>
    <row r="100" spans="1:5">
      <c r="A100" s="119" t="s">
        <v>3278</v>
      </c>
      <c r="B100" s="116" t="s">
        <v>3279</v>
      </c>
      <c r="C100" s="108" t="s">
        <v>3137</v>
      </c>
      <c r="D100" s="155"/>
      <c r="E100" s="99" t="str">
        <f t="shared" si="1"/>
        <v>BAPM91501 Air Spring</v>
      </c>
    </row>
    <row r="101" spans="1:5">
      <c r="A101" s="119" t="s">
        <v>3280</v>
      </c>
      <c r="B101" s="116" t="s">
        <v>3281</v>
      </c>
      <c r="C101" s="108" t="s">
        <v>3137</v>
      </c>
      <c r="D101" s="155"/>
      <c r="E101" s="99" t="str">
        <f t="shared" si="1"/>
        <v>BAPM91502 Leveling Valve</v>
      </c>
    </row>
    <row r="102" spans="1:5">
      <c r="A102" s="119" t="s">
        <v>3282</v>
      </c>
      <c r="B102" s="116" t="s">
        <v>3283</v>
      </c>
      <c r="C102" s="108" t="s">
        <v>3137</v>
      </c>
      <c r="D102" s="155"/>
      <c r="E102" s="99" t="str">
        <f t="shared" si="1"/>
        <v>BAPM91503 Drive Shaft</v>
      </c>
    </row>
    <row r="103" spans="1:5">
      <c r="A103" s="119" t="s">
        <v>3284</v>
      </c>
      <c r="B103" s="116" t="s">
        <v>3285</v>
      </c>
      <c r="C103" s="108" t="s">
        <v>3137</v>
      </c>
      <c r="D103" s="155"/>
      <c r="E103" s="99" t="str">
        <f t="shared" si="1"/>
        <v>BAPM91504 Drive Axle Assembly</v>
      </c>
    </row>
    <row r="104" spans="1:5">
      <c r="A104" s="119" t="s">
        <v>3286</v>
      </c>
      <c r="B104" s="116" t="s">
        <v>3287</v>
      </c>
      <c r="C104" s="108" t="s">
        <v>3137</v>
      </c>
      <c r="D104" s="155"/>
      <c r="E104" s="99" t="str">
        <f t="shared" si="1"/>
        <v>BAPM91505 Gear Box</v>
      </c>
    </row>
    <row r="105" spans="1:5">
      <c r="A105" s="119" t="s">
        <v>3288</v>
      </c>
      <c r="B105" s="116" t="s">
        <v>3289</v>
      </c>
      <c r="C105" s="108" t="s">
        <v>3137</v>
      </c>
      <c r="D105" s="155"/>
      <c r="E105" s="99" t="str">
        <f t="shared" si="1"/>
        <v>BAPM91506 Drive Wheel</v>
      </c>
    </row>
    <row r="106" spans="1:5">
      <c r="A106" s="119" t="s">
        <v>3290</v>
      </c>
      <c r="B106" s="116" t="s">
        <v>3291</v>
      </c>
      <c r="C106" s="108" t="s">
        <v>3137</v>
      </c>
      <c r="D106" s="155"/>
      <c r="E106" s="99" t="str">
        <f t="shared" si="1"/>
        <v>BAPM91507 Run Flat</v>
      </c>
    </row>
    <row r="107" spans="1:5">
      <c r="A107" s="119" t="s">
        <v>3292</v>
      </c>
      <c r="B107" s="116" t="s">
        <v>3293</v>
      </c>
      <c r="C107" s="108" t="s">
        <v>3137</v>
      </c>
      <c r="D107" s="155"/>
      <c r="E107" s="99" t="str">
        <f t="shared" si="1"/>
        <v>BAPM91508 Wheel Rim</v>
      </c>
    </row>
    <row r="108" spans="1:5">
      <c r="A108" s="119" t="s">
        <v>3294</v>
      </c>
      <c r="B108" s="116" t="s">
        <v>3295</v>
      </c>
      <c r="C108" s="108" t="s">
        <v>3137</v>
      </c>
      <c r="D108" s="155"/>
      <c r="E108" s="99" t="str">
        <f t="shared" si="1"/>
        <v>BAPM91509 Guide Wheel</v>
      </c>
    </row>
    <row r="109" spans="1:5">
      <c r="A109" s="119" t="s">
        <v>3296</v>
      </c>
      <c r="B109" s="116" t="s">
        <v>3297</v>
      </c>
      <c r="C109" s="108" t="s">
        <v>3137</v>
      </c>
      <c r="D109" s="155"/>
      <c r="E109" s="99" t="str">
        <f t="shared" si="1"/>
        <v>BAPM91510 Power Collector</v>
      </c>
    </row>
    <row r="110" spans="1:5">
      <c r="A110" s="119" t="s">
        <v>3298</v>
      </c>
      <c r="B110" s="116" t="s">
        <v>3299</v>
      </c>
      <c r="C110" s="108" t="s">
        <v>3137</v>
      </c>
      <c r="D110" s="155"/>
      <c r="E110" s="99" t="str">
        <f t="shared" si="1"/>
        <v>BAPM91511 Ground Collector</v>
      </c>
    </row>
    <row r="111" spans="1:5">
      <c r="A111" s="119" t="s">
        <v>3300</v>
      </c>
      <c r="B111" s="116" t="s">
        <v>3301</v>
      </c>
      <c r="C111" s="108" t="s">
        <v>3137</v>
      </c>
      <c r="D111" s="155"/>
      <c r="E111" s="99" t="str">
        <f t="shared" si="1"/>
        <v>BAPM91512 Sway Bar Assembly</v>
      </c>
    </row>
    <row r="112" spans="1:5">
      <c r="A112" s="119" t="s">
        <v>3302</v>
      </c>
      <c r="B112" s="116" t="s">
        <v>3303</v>
      </c>
      <c r="C112" s="108" t="s">
        <v>3137</v>
      </c>
      <c r="D112" s="155"/>
      <c r="E112" s="99" t="str">
        <f t="shared" si="1"/>
        <v>BAPM91610 Pressure Gauge Packa</v>
      </c>
    </row>
    <row r="113" spans="1:5">
      <c r="A113" s="119" t="s">
        <v>3304</v>
      </c>
      <c r="B113" s="116" t="s">
        <v>3305</v>
      </c>
      <c r="C113" s="108" t="s">
        <v>3137</v>
      </c>
      <c r="D113" s="155"/>
      <c r="E113" s="99" t="str">
        <f t="shared" si="1"/>
        <v>BAPM91620 Air Control Package</v>
      </c>
    </row>
    <row r="114" spans="1:5">
      <c r="A114" s="119" t="s">
        <v>3306</v>
      </c>
      <c r="B114" s="116" t="s">
        <v>3307</v>
      </c>
      <c r="C114" s="108" t="s">
        <v>3137</v>
      </c>
      <c r="D114" s="155"/>
      <c r="E114" s="99" t="str">
        <f t="shared" si="1"/>
        <v>BAPM91630 Brake Equipment</v>
      </c>
    </row>
    <row r="115" spans="1:5">
      <c r="A115" s="119" t="s">
        <v>3308</v>
      </c>
      <c r="B115" s="116" t="s">
        <v>3309</v>
      </c>
      <c r="C115" s="108" t="s">
        <v>3137</v>
      </c>
      <c r="D115" s="155"/>
      <c r="E115" s="99" t="str">
        <f t="shared" si="1"/>
        <v>BAPM91710 Air supply unit</v>
      </c>
    </row>
    <row r="116" spans="1:5">
      <c r="A116" s="119" t="s">
        <v>3310</v>
      </c>
      <c r="B116" s="116" t="s">
        <v>3311</v>
      </c>
      <c r="C116" s="108" t="s">
        <v>3137</v>
      </c>
      <c r="D116" s="155"/>
      <c r="E116" s="99" t="str">
        <f t="shared" si="1"/>
        <v>BAPM91720 Air Resorvoir</v>
      </c>
    </row>
    <row r="117" spans="1:5">
      <c r="A117" s="119" t="s">
        <v>3312</v>
      </c>
      <c r="B117" s="116" t="s">
        <v>3313</v>
      </c>
      <c r="C117" s="108" t="s">
        <v>3137</v>
      </c>
      <c r="D117" s="155"/>
      <c r="E117" s="99" t="str">
        <f t="shared" si="1"/>
        <v>BAPM91810 Automatic Coupler</v>
      </c>
    </row>
    <row r="118" spans="1:5">
      <c r="A118" s="119" t="s">
        <v>3314</v>
      </c>
      <c r="B118" s="116" t="s">
        <v>3315</v>
      </c>
      <c r="C118" s="108" t="s">
        <v>3137</v>
      </c>
      <c r="D118" s="155"/>
      <c r="E118" s="99" t="str">
        <f t="shared" si="1"/>
        <v>BAPM91820 Drawbar</v>
      </c>
    </row>
    <row r="119" spans="1:5">
      <c r="A119" s="119" t="s">
        <v>3316</v>
      </c>
      <c r="B119" s="116" t="s">
        <v>3317</v>
      </c>
      <c r="C119" s="108" t="s">
        <v>3137</v>
      </c>
      <c r="D119" s="155"/>
      <c r="E119" s="99" t="str">
        <f t="shared" si="1"/>
        <v>BAPM92210 Vehicle Control Unit</v>
      </c>
    </row>
    <row r="120" spans="1:5">
      <c r="A120" s="119" t="s">
        <v>3318</v>
      </c>
      <c r="B120" s="116" t="s">
        <v>3319</v>
      </c>
      <c r="C120" s="108" t="s">
        <v>3137</v>
      </c>
      <c r="D120" s="155"/>
      <c r="E120" s="99" t="str">
        <f t="shared" si="1"/>
        <v>BAPM92220 TCN Gateway (GW)</v>
      </c>
    </row>
    <row r="121" spans="1:5">
      <c r="A121" s="119" t="s">
        <v>3320</v>
      </c>
      <c r="B121" s="116" t="s">
        <v>3321</v>
      </c>
      <c r="C121" s="108" t="s">
        <v>3137</v>
      </c>
      <c r="D121" s="155"/>
      <c r="E121" s="99" t="str">
        <f t="shared" si="1"/>
        <v>BAPM92230 Analog Input/Output</v>
      </c>
    </row>
    <row r="122" spans="1:5">
      <c r="A122" s="119" t="s">
        <v>3322</v>
      </c>
      <c r="B122" s="116" t="s">
        <v>3323</v>
      </c>
      <c r="C122" s="108" t="s">
        <v>3137</v>
      </c>
      <c r="D122" s="155"/>
      <c r="E122" s="99" t="str">
        <f t="shared" si="1"/>
        <v>BAPM92240 Digital Input/Output</v>
      </c>
    </row>
    <row r="123" spans="1:5">
      <c r="A123" s="119" t="s">
        <v>3324</v>
      </c>
      <c r="B123" s="116" t="s">
        <v>3323</v>
      </c>
      <c r="C123" s="108" t="s">
        <v>3137</v>
      </c>
      <c r="D123" s="155"/>
      <c r="E123" s="99" t="str">
        <f t="shared" si="1"/>
        <v>BAPM92250 Digital Input/Output</v>
      </c>
    </row>
    <row r="124" spans="1:5">
      <c r="A124" s="119" t="s">
        <v>3325</v>
      </c>
      <c r="B124" s="116" t="s">
        <v>3326</v>
      </c>
      <c r="C124" s="108" t="s">
        <v>3137</v>
      </c>
      <c r="D124" s="155"/>
      <c r="E124" s="99" t="str">
        <f t="shared" si="1"/>
        <v>BAPM96000 Special Tools</v>
      </c>
    </row>
    <row r="125" spans="1:5">
      <c r="A125" s="119" t="s">
        <v>3327</v>
      </c>
      <c r="B125" s="116" t="s">
        <v>3328</v>
      </c>
      <c r="C125" s="108" t="s">
        <v>3137</v>
      </c>
      <c r="D125" s="155"/>
      <c r="E125" s="99" t="str">
        <f t="shared" si="1"/>
        <v>BAPM97000 Bombardier SparePart</v>
      </c>
    </row>
    <row r="126" spans="1:5">
      <c r="A126" s="119" t="s">
        <v>3329</v>
      </c>
      <c r="B126" s="116" t="s">
        <v>3330</v>
      </c>
      <c r="C126" s="108" t="s">
        <v>3137</v>
      </c>
      <c r="D126" s="155"/>
      <c r="E126" s="99" t="str">
        <f t="shared" si="1"/>
        <v>BAPM99000 Test Equip.</v>
      </c>
    </row>
    <row r="127" spans="1:5">
      <c r="A127" s="119" t="s">
        <v>3331</v>
      </c>
      <c r="B127" s="116" t="s">
        <v>3332</v>
      </c>
      <c r="C127" s="108" t="s">
        <v>3137</v>
      </c>
      <c r="D127" s="155"/>
      <c r="E127" s="99" t="str">
        <f t="shared" si="1"/>
        <v>BAPMOTHER APM Service/Nonstock</v>
      </c>
    </row>
    <row r="128" spans="1:5">
      <c r="A128" s="119" t="s">
        <v>3333</v>
      </c>
      <c r="B128" s="116" t="s">
        <v>3334</v>
      </c>
      <c r="C128" s="108" t="s">
        <v>3137</v>
      </c>
      <c r="D128" s="155"/>
      <c r="E128" s="99" t="str">
        <f t="shared" si="1"/>
        <v>BAPMTOOLS APM Tools</v>
      </c>
    </row>
    <row r="129" spans="1:5">
      <c r="A129" s="119" t="s">
        <v>3335</v>
      </c>
      <c r="B129" s="116" t="s">
        <v>3336</v>
      </c>
      <c r="C129" s="108" t="s">
        <v>3137</v>
      </c>
      <c r="D129" s="155"/>
      <c r="E129" s="99" t="str">
        <f t="shared" si="1"/>
        <v>BBES71900 Elevator &amp; Escalator</v>
      </c>
    </row>
    <row r="130" spans="1:5">
      <c r="A130" s="119" t="s">
        <v>3337</v>
      </c>
      <c r="B130" s="116" t="s">
        <v>3338</v>
      </c>
      <c r="C130" s="108" t="s">
        <v>3137</v>
      </c>
      <c r="D130" s="155"/>
      <c r="E130" s="99" t="str">
        <f t="shared" si="1"/>
        <v>BBES71911 Passenger Lift (ADM)</v>
      </c>
    </row>
    <row r="131" spans="1:5">
      <c r="A131" s="119" t="s">
        <v>3339</v>
      </c>
      <c r="B131" s="116" t="s">
        <v>3340</v>
      </c>
      <c r="C131" s="108" t="s">
        <v>3137</v>
      </c>
      <c r="D131" s="155"/>
      <c r="E131" s="99" t="str">
        <f t="shared" si="1"/>
        <v>BBES71912 Hydraulic Lift (DEP)</v>
      </c>
    </row>
    <row r="132" spans="1:5">
      <c r="A132" s="119" t="s">
        <v>3341</v>
      </c>
      <c r="B132" s="116" t="s">
        <v>3342</v>
      </c>
      <c r="C132" s="108" t="s">
        <v>3137</v>
      </c>
      <c r="D132" s="155"/>
      <c r="E132" s="99" t="str">
        <f t="shared" si="1"/>
        <v>BBES71913 Jardine Lift.</v>
      </c>
    </row>
    <row r="133" spans="1:5">
      <c r="A133" s="119" t="s">
        <v>3343</v>
      </c>
      <c r="B133" s="116" t="s">
        <v>3344</v>
      </c>
      <c r="C133" s="108" t="s">
        <v>3137</v>
      </c>
      <c r="D133" s="155"/>
      <c r="E133" s="99" t="str">
        <f t="shared" si="1"/>
        <v>BBES71914 THYSSEN Lift</v>
      </c>
    </row>
    <row r="134" spans="1:5">
      <c r="A134" s="119" t="s">
        <v>3345</v>
      </c>
      <c r="B134" s="116" t="s">
        <v>3346</v>
      </c>
      <c r="C134" s="108" t="s">
        <v>3137</v>
      </c>
      <c r="D134" s="155"/>
      <c r="E134" s="99" t="str">
        <f t="shared" si="1"/>
        <v>BBES71915 Vertical Lift</v>
      </c>
    </row>
    <row r="135" spans="1:5">
      <c r="A135" s="119" t="s">
        <v>3347</v>
      </c>
      <c r="B135" s="116" t="s">
        <v>3348</v>
      </c>
      <c r="C135" s="108" t="s">
        <v>3137</v>
      </c>
      <c r="D135" s="155"/>
      <c r="E135" s="99" t="str">
        <f t="shared" si="1"/>
        <v>BBES71920 Escalator</v>
      </c>
    </row>
    <row r="136" spans="1:5">
      <c r="A136" s="119" t="s">
        <v>3349</v>
      </c>
      <c r="B136" s="116" t="s">
        <v>3350</v>
      </c>
      <c r="C136" s="108" t="s">
        <v>3137</v>
      </c>
      <c r="D136" s="155"/>
      <c r="E136" s="99" t="str">
        <f t="shared" si="1"/>
        <v>BBES71921 OTIS Escalator</v>
      </c>
    </row>
    <row r="137" spans="1:5">
      <c r="A137" s="119" t="s">
        <v>3351</v>
      </c>
      <c r="B137" s="116" t="s">
        <v>3352</v>
      </c>
      <c r="C137" s="108" t="s">
        <v>3137</v>
      </c>
      <c r="D137" s="155"/>
      <c r="E137" s="99" t="str">
        <f t="shared" si="1"/>
        <v>BBES71922 THYSSEN Escalator</v>
      </c>
    </row>
    <row r="138" spans="1:5">
      <c r="A138" s="119" t="s">
        <v>3353</v>
      </c>
      <c r="B138" s="116" t="s">
        <v>3354</v>
      </c>
      <c r="C138" s="108" t="s">
        <v>3137</v>
      </c>
      <c r="D138" s="155"/>
      <c r="E138" s="99" t="str">
        <f t="shared" si="1"/>
        <v>BBES71923 HITACHI Escalator</v>
      </c>
    </row>
    <row r="139" spans="1:5">
      <c r="A139" s="119" t="s">
        <v>3355</v>
      </c>
      <c r="B139" s="116" t="s">
        <v>3356</v>
      </c>
      <c r="C139" s="108" t="s">
        <v>3137</v>
      </c>
      <c r="D139" s="155"/>
      <c r="E139" s="99" t="str">
        <f t="shared" si="1"/>
        <v>BBES71924 Jardine Escalator.</v>
      </c>
    </row>
    <row r="140" spans="1:5">
      <c r="A140" s="119" t="s">
        <v>3357</v>
      </c>
      <c r="B140" s="116" t="s">
        <v>3358</v>
      </c>
      <c r="C140" s="108" t="s">
        <v>3137</v>
      </c>
      <c r="D140" s="155"/>
      <c r="E140" s="99" t="str">
        <f t="shared" si="1"/>
        <v>BBES72000 ACV Material/Miscel.</v>
      </c>
    </row>
    <row r="141" spans="1:5">
      <c r="A141" s="119" t="s">
        <v>3359</v>
      </c>
      <c r="B141" s="116" t="s">
        <v>3360</v>
      </c>
      <c r="C141" s="108" t="s">
        <v>3137</v>
      </c>
      <c r="D141" s="155"/>
      <c r="E141" s="99" t="str">
        <f t="shared" si="1"/>
        <v>BBES72910 Chiller Aircon Unit</v>
      </c>
    </row>
    <row r="142" spans="1:5">
      <c r="A142" s="119" t="s">
        <v>3361</v>
      </c>
      <c r="B142" s="116" t="s">
        <v>3362</v>
      </c>
      <c r="C142" s="108" t="s">
        <v>3137</v>
      </c>
      <c r="D142" s="155"/>
      <c r="E142" s="99" t="str">
        <f t="shared" si="1"/>
        <v>BBES72920 Precision Aircon Un.</v>
      </c>
    </row>
    <row r="143" spans="1:5">
      <c r="A143" s="119" t="s">
        <v>3363</v>
      </c>
      <c r="B143" s="116" t="s">
        <v>3364</v>
      </c>
      <c r="C143" s="108" t="s">
        <v>3137</v>
      </c>
      <c r="D143" s="155"/>
      <c r="E143" s="99" t="str">
        <f t="shared" si="1"/>
        <v>BBES72930 Split Type Aircon Un</v>
      </c>
    </row>
    <row r="144" spans="1:5">
      <c r="A144" s="119" t="s">
        <v>3365</v>
      </c>
      <c r="B144" s="116" t="s">
        <v>3366</v>
      </c>
      <c r="C144" s="108" t="s">
        <v>3137</v>
      </c>
      <c r="D144" s="155"/>
      <c r="E144" s="99" t="str">
        <f t="shared" si="1"/>
        <v>BBES72931 VRF System</v>
      </c>
    </row>
    <row r="145" spans="1:5">
      <c r="A145" s="119" t="s">
        <v>3367</v>
      </c>
      <c r="B145" s="116" t="s">
        <v>3368</v>
      </c>
      <c r="C145" s="108" t="s">
        <v>3137</v>
      </c>
      <c r="D145" s="155"/>
      <c r="E145" s="99" t="str">
        <f t="shared" si="1"/>
        <v>BBES72932 VRV System</v>
      </c>
    </row>
    <row r="146" spans="1:5">
      <c r="A146" s="119" t="s">
        <v>3369</v>
      </c>
      <c r="B146" s="116" t="s">
        <v>3370</v>
      </c>
      <c r="C146" s="108" t="s">
        <v>3137</v>
      </c>
      <c r="D146" s="155"/>
      <c r="E146" s="99" t="str">
        <f t="shared" si="1"/>
        <v>BBES72940 Ventilation Fan Unit</v>
      </c>
    </row>
    <row r="147" spans="1:5">
      <c r="A147" s="119" t="s">
        <v>3371</v>
      </c>
      <c r="B147" s="116" t="s">
        <v>3372</v>
      </c>
      <c r="C147" s="108" t="s">
        <v>3137</v>
      </c>
      <c r="D147" s="155"/>
      <c r="E147" s="99" t="str">
        <f t="shared" si="1"/>
        <v>BBES72950 BAS System</v>
      </c>
    </row>
    <row r="148" spans="1:5">
      <c r="A148" s="119" t="s">
        <v>3373</v>
      </c>
      <c r="B148" s="116" t="s">
        <v>3374</v>
      </c>
      <c r="C148" s="108" t="s">
        <v>3137</v>
      </c>
      <c r="D148" s="155"/>
      <c r="E148" s="99" t="str">
        <f t="shared" si="1"/>
        <v>BBES72960 Air Cleaner Unit</v>
      </c>
    </row>
    <row r="149" spans="1:5">
      <c r="A149" s="119" t="s">
        <v>3375</v>
      </c>
      <c r="B149" s="116" t="s">
        <v>3376</v>
      </c>
      <c r="C149" s="108" t="s">
        <v>3137</v>
      </c>
      <c r="D149" s="155"/>
      <c r="E149" s="99" t="str">
        <f t="shared" si="1"/>
        <v>BBES72970 Air Curtain Unit</v>
      </c>
    </row>
    <row r="150" spans="1:5">
      <c r="A150" s="119" t="s">
        <v>3377</v>
      </c>
      <c r="B150" s="116" t="s">
        <v>3378</v>
      </c>
      <c r="C150" s="108" t="s">
        <v>3137</v>
      </c>
      <c r="D150" s="155"/>
      <c r="E150" s="99" t="str">
        <f t="shared" si="1"/>
        <v>BBES73000 PLUMPING / PUMPS</v>
      </c>
    </row>
    <row r="151" spans="1:5">
      <c r="A151" s="119" t="s">
        <v>3379</v>
      </c>
      <c r="B151" s="116" t="s">
        <v>3380</v>
      </c>
      <c r="C151" s="108" t="s">
        <v>3137</v>
      </c>
      <c r="D151" s="155"/>
      <c r="E151" s="99" t="str">
        <f t="shared" si="1"/>
        <v>BBES73900 Plumbling,Sanitary</v>
      </c>
    </row>
    <row r="152" spans="1:5">
      <c r="A152" s="119" t="s">
        <v>3381</v>
      </c>
      <c r="B152" s="116" t="s">
        <v>3382</v>
      </c>
      <c r="C152" s="108" t="s">
        <v>3137</v>
      </c>
      <c r="D152" s="155"/>
      <c r="E152" s="99" t="str">
        <f t="shared" si="1"/>
        <v>BBES73910 Cold water pump</v>
      </c>
    </row>
    <row r="153" spans="1:5">
      <c r="A153" s="119" t="s">
        <v>3383</v>
      </c>
      <c r="B153" s="116" t="s">
        <v>3384</v>
      </c>
      <c r="C153" s="108" t="s">
        <v>3137</v>
      </c>
      <c r="D153" s="155"/>
      <c r="E153" s="99" t="str">
        <f t="shared" si="1"/>
        <v>BBES73920 Submersible pump</v>
      </c>
    </row>
    <row r="154" spans="1:5">
      <c r="A154" s="119" t="s">
        <v>3385</v>
      </c>
      <c r="B154" s="116" t="s">
        <v>3386</v>
      </c>
      <c r="C154" s="108" t="s">
        <v>3137</v>
      </c>
      <c r="D154" s="155"/>
      <c r="E154" s="99" t="str">
        <f t="shared" si="1"/>
        <v>BBES73930 Hot Water Heater</v>
      </c>
    </row>
    <row r="155" spans="1:5">
      <c r="A155" s="119" t="s">
        <v>3387</v>
      </c>
      <c r="B155" s="116" t="s">
        <v>3388</v>
      </c>
      <c r="C155" s="108" t="s">
        <v>3137</v>
      </c>
      <c r="D155" s="155"/>
      <c r="E155" s="99" t="str">
        <f t="shared" ref="E155:E218" si="2">A155&amp;" "&amp;B155</f>
        <v>BBES73940 Hand Dryer</v>
      </c>
    </row>
    <row r="156" spans="1:5">
      <c r="A156" s="119" t="s">
        <v>3389</v>
      </c>
      <c r="B156" s="116" t="s">
        <v>3390</v>
      </c>
      <c r="C156" s="108" t="s">
        <v>3137</v>
      </c>
      <c r="D156" s="155"/>
      <c r="E156" s="99" t="str">
        <f t="shared" si="2"/>
        <v>BBES73950 Air Pump</v>
      </c>
    </row>
    <row r="157" spans="1:5">
      <c r="A157" s="119" t="s">
        <v>3391</v>
      </c>
      <c r="B157" s="116" t="s">
        <v>3392</v>
      </c>
      <c r="C157" s="108" t="s">
        <v>3137</v>
      </c>
      <c r="D157" s="155"/>
      <c r="E157" s="99" t="str">
        <f t="shared" si="2"/>
        <v>BBES74000 LVL/SMALL POWER SUPP</v>
      </c>
    </row>
    <row r="158" spans="1:5">
      <c r="A158" s="119" t="s">
        <v>3393</v>
      </c>
      <c r="B158" s="116" t="s">
        <v>3394</v>
      </c>
      <c r="C158" s="108" t="s">
        <v>3137</v>
      </c>
      <c r="D158" s="155"/>
      <c r="E158" s="99" t="str">
        <f t="shared" si="2"/>
        <v>BBES74900 LVL Light, Small pow</v>
      </c>
    </row>
    <row r="159" spans="1:5">
      <c r="A159" s="119" t="s">
        <v>3395</v>
      </c>
      <c r="B159" s="116" t="s">
        <v>3396</v>
      </c>
      <c r="C159" s="108" t="s">
        <v>3137</v>
      </c>
      <c r="D159" s="155"/>
      <c r="E159" s="99" t="str">
        <f t="shared" si="2"/>
        <v>BBES74910 LVL Lighting</v>
      </c>
    </row>
    <row r="160" spans="1:5">
      <c r="A160" s="119" t="s">
        <v>3397</v>
      </c>
      <c r="B160" s="116" t="s">
        <v>3398</v>
      </c>
      <c r="C160" s="108" t="s">
        <v>3137</v>
      </c>
      <c r="D160" s="155"/>
      <c r="E160" s="99" t="str">
        <f t="shared" si="2"/>
        <v>BBES74911 Lighting Fixture</v>
      </c>
    </row>
    <row r="161" spans="1:5">
      <c r="A161" s="119" t="s">
        <v>3399</v>
      </c>
      <c r="B161" s="116" t="s">
        <v>3400</v>
      </c>
      <c r="C161" s="108" t="s">
        <v>3137</v>
      </c>
      <c r="D161" s="155"/>
      <c r="E161" s="99" t="str">
        <f t="shared" si="2"/>
        <v>BBES74912 Switch &amp; Receptacle</v>
      </c>
    </row>
    <row r="162" spans="1:5">
      <c r="A162" s="119" t="s">
        <v>3401</v>
      </c>
      <c r="B162" s="116" t="s">
        <v>3402</v>
      </c>
      <c r="C162" s="108" t="s">
        <v>3137</v>
      </c>
      <c r="D162" s="155"/>
      <c r="E162" s="99" t="str">
        <f t="shared" si="2"/>
        <v>BBES74913 PLC (Stations)</v>
      </c>
    </row>
    <row r="163" spans="1:5">
      <c r="A163" s="119" t="s">
        <v>3403</v>
      </c>
      <c r="B163" s="116" t="s">
        <v>3404</v>
      </c>
      <c r="C163" s="108" t="s">
        <v>3137</v>
      </c>
      <c r="D163" s="155"/>
      <c r="E163" s="99" t="str">
        <f t="shared" si="2"/>
        <v>BBES74914 Mimic Panel(Station)</v>
      </c>
    </row>
    <row r="164" spans="1:5">
      <c r="A164" s="119" t="s">
        <v>3405</v>
      </c>
      <c r="B164" s="116" t="s">
        <v>3406</v>
      </c>
      <c r="C164" s="108" t="s">
        <v>3137</v>
      </c>
      <c r="D164" s="155"/>
      <c r="E164" s="99" t="str">
        <f t="shared" si="2"/>
        <v>BBES74915 Lighting control adm</v>
      </c>
    </row>
    <row r="165" spans="1:5">
      <c r="A165" s="119" t="s">
        <v>3407</v>
      </c>
      <c r="B165" s="116" t="s">
        <v>3408</v>
      </c>
      <c r="C165" s="108" t="s">
        <v>3137</v>
      </c>
      <c r="D165" s="155"/>
      <c r="E165" s="99" t="str">
        <f t="shared" si="2"/>
        <v>BBES74916 2 Wire Remote</v>
      </c>
    </row>
    <row r="166" spans="1:5">
      <c r="A166" s="119" t="s">
        <v>3409</v>
      </c>
      <c r="B166" s="116" t="s">
        <v>3410</v>
      </c>
      <c r="C166" s="108" t="s">
        <v>3137</v>
      </c>
      <c r="D166" s="155"/>
      <c r="E166" s="99" t="str">
        <f t="shared" si="2"/>
        <v>BBES74920 Small power supply</v>
      </c>
    </row>
    <row r="167" spans="1:5">
      <c r="A167" s="119" t="s">
        <v>3411</v>
      </c>
      <c r="B167" s="116" t="s">
        <v>3412</v>
      </c>
      <c r="C167" s="108" t="s">
        <v>3137</v>
      </c>
      <c r="D167" s="155"/>
      <c r="E167" s="99" t="str">
        <f t="shared" si="2"/>
        <v>BBES74921 Emer.Light,Exit Sign</v>
      </c>
    </row>
    <row r="168" spans="1:5">
      <c r="A168" s="119" t="s">
        <v>3413</v>
      </c>
      <c r="B168" s="116" t="s">
        <v>3414</v>
      </c>
      <c r="C168" s="108" t="s">
        <v>3137</v>
      </c>
      <c r="D168" s="155"/>
      <c r="E168" s="99" t="str">
        <f t="shared" si="2"/>
        <v>BBES75000 EARTHING/LIGHTNING</v>
      </c>
    </row>
    <row r="169" spans="1:5">
      <c r="A169" s="119" t="s">
        <v>3415</v>
      </c>
      <c r="B169" s="116" t="s">
        <v>3416</v>
      </c>
      <c r="C169" s="108" t="s">
        <v>3137</v>
      </c>
      <c r="D169" s="155"/>
      <c r="E169" s="99" t="str">
        <f t="shared" si="2"/>
        <v>BBES75900 Earthing,Stray Cur.</v>
      </c>
    </row>
    <row r="170" spans="1:5">
      <c r="A170" s="119" t="s">
        <v>3417</v>
      </c>
      <c r="B170" s="116" t="s">
        <v>3418</v>
      </c>
      <c r="C170" s="108" t="s">
        <v>3137</v>
      </c>
      <c r="D170" s="155"/>
      <c r="E170" s="99" t="str">
        <f t="shared" si="2"/>
        <v>BBES75910 Lightning Protection</v>
      </c>
    </row>
    <row r="171" spans="1:5">
      <c r="A171" s="119" t="s">
        <v>3419</v>
      </c>
      <c r="B171" s="116" t="s">
        <v>3420</v>
      </c>
      <c r="C171" s="108" t="s">
        <v>3137</v>
      </c>
      <c r="D171" s="155"/>
      <c r="E171" s="99" t="str">
        <f t="shared" si="2"/>
        <v>BBES75920 Earthing System</v>
      </c>
    </row>
    <row r="172" spans="1:5">
      <c r="A172" s="119" t="s">
        <v>3421</v>
      </c>
      <c r="B172" s="116" t="s">
        <v>3422</v>
      </c>
      <c r="C172" s="108" t="s">
        <v>3137</v>
      </c>
      <c r="D172" s="155"/>
      <c r="E172" s="99" t="str">
        <f t="shared" si="2"/>
        <v>BBES76000 LVL SWITCH/DIS BOARD</v>
      </c>
    </row>
    <row r="173" spans="1:5">
      <c r="A173" s="119" t="s">
        <v>3423</v>
      </c>
      <c r="B173" s="116" t="s">
        <v>3424</v>
      </c>
      <c r="C173" s="108" t="s">
        <v>3137</v>
      </c>
      <c r="D173" s="155"/>
      <c r="E173" s="99" t="str">
        <f t="shared" si="2"/>
        <v>BBES76900 LVL switchgear,Dis</v>
      </c>
    </row>
    <row r="174" spans="1:5">
      <c r="A174" s="119" t="s">
        <v>3425</v>
      </c>
      <c r="B174" s="116" t="s">
        <v>3426</v>
      </c>
      <c r="C174" s="108" t="s">
        <v>3137</v>
      </c>
      <c r="D174" s="155"/>
      <c r="E174" s="99" t="str">
        <f t="shared" si="2"/>
        <v>BBES76910 MDB,EMDB,SDB,LDB&amp;CB</v>
      </c>
    </row>
    <row r="175" spans="1:5">
      <c r="A175" s="119" t="s">
        <v>3427</v>
      </c>
      <c r="B175" s="116" t="s">
        <v>3428</v>
      </c>
      <c r="C175" s="108" t="s">
        <v>3137</v>
      </c>
      <c r="D175" s="155"/>
      <c r="E175" s="99" t="str">
        <f t="shared" si="2"/>
        <v>BBES77000 EMERGENCY POWER SUPP</v>
      </c>
    </row>
    <row r="176" spans="1:5">
      <c r="A176" s="119" t="s">
        <v>3429</v>
      </c>
      <c r="B176" s="116" t="s">
        <v>3430</v>
      </c>
      <c r="C176" s="108" t="s">
        <v>3137</v>
      </c>
      <c r="D176" s="155"/>
      <c r="E176" s="99" t="str">
        <f t="shared" si="2"/>
        <v>BBES77900 Emergency Power Supp</v>
      </c>
    </row>
    <row r="177" spans="1:5">
      <c r="A177" s="119" t="s">
        <v>3431</v>
      </c>
      <c r="B177" s="116" t="s">
        <v>3432</v>
      </c>
      <c r="C177" s="108" t="s">
        <v>3137</v>
      </c>
      <c r="D177" s="155"/>
      <c r="E177" s="99" t="str">
        <f t="shared" si="2"/>
        <v>BBES77910 Diesel Generator</v>
      </c>
    </row>
    <row r="178" spans="1:5">
      <c r="A178" s="119" t="s">
        <v>3433</v>
      </c>
      <c r="B178" s="116" t="s">
        <v>3434</v>
      </c>
      <c r="C178" s="108" t="s">
        <v>3137</v>
      </c>
      <c r="D178" s="155"/>
      <c r="E178" s="99" t="str">
        <f t="shared" si="2"/>
        <v>BBES77920 Battery Charger</v>
      </c>
    </row>
    <row r="179" spans="1:5">
      <c r="A179" s="119" t="s">
        <v>3435</v>
      </c>
      <c r="B179" s="116" t="s">
        <v>3436</v>
      </c>
      <c r="C179" s="108" t="s">
        <v>3137</v>
      </c>
      <c r="D179" s="155"/>
      <c r="E179" s="99" t="str">
        <f t="shared" si="2"/>
        <v>BBES77930 UPS</v>
      </c>
    </row>
    <row r="180" spans="1:5">
      <c r="A180" s="119" t="s">
        <v>3437</v>
      </c>
      <c r="B180" s="116" t="s">
        <v>3438</v>
      </c>
      <c r="C180" s="108" t="s">
        <v>3137</v>
      </c>
      <c r="D180" s="155"/>
      <c r="E180" s="99" t="str">
        <f t="shared" si="2"/>
        <v>BBES77940 STS</v>
      </c>
    </row>
    <row r="181" spans="1:5">
      <c r="A181" s="119" t="s">
        <v>3439</v>
      </c>
      <c r="B181" s="116" t="s">
        <v>3440</v>
      </c>
      <c r="C181" s="108" t="s">
        <v>3137</v>
      </c>
      <c r="D181" s="155"/>
      <c r="E181" s="99" t="str">
        <f t="shared" si="2"/>
        <v>BBES78000 FIRE FIGHTING / FIRE</v>
      </c>
    </row>
    <row r="182" spans="1:5">
      <c r="A182" s="119" t="s">
        <v>3441</v>
      </c>
      <c r="B182" s="116" t="s">
        <v>3442</v>
      </c>
      <c r="C182" s="108" t="s">
        <v>3137</v>
      </c>
      <c r="D182" s="155"/>
      <c r="E182" s="99" t="str">
        <f t="shared" si="2"/>
        <v>BBES78900 Fire Fighting</v>
      </c>
    </row>
    <row r="183" spans="1:5">
      <c r="A183" s="119" t="s">
        <v>3443</v>
      </c>
      <c r="B183" s="116" t="s">
        <v>3444</v>
      </c>
      <c r="C183" s="108" t="s">
        <v>3137</v>
      </c>
      <c r="D183" s="155"/>
      <c r="E183" s="99" t="str">
        <f t="shared" si="2"/>
        <v>BBES78910 Jockey Pump</v>
      </c>
    </row>
    <row r="184" spans="1:5">
      <c r="A184" s="119" t="s">
        <v>3445</v>
      </c>
      <c r="B184" s="116" t="s">
        <v>3446</v>
      </c>
      <c r="C184" s="108" t="s">
        <v>3137</v>
      </c>
      <c r="D184" s="155"/>
      <c r="E184" s="99" t="str">
        <f t="shared" si="2"/>
        <v>BBES78920 Electrical Fire Pump</v>
      </c>
    </row>
    <row r="185" spans="1:5">
      <c r="A185" s="119" t="s">
        <v>3447</v>
      </c>
      <c r="B185" s="116" t="s">
        <v>3448</v>
      </c>
      <c r="C185" s="108" t="s">
        <v>3137</v>
      </c>
      <c r="D185" s="155"/>
      <c r="E185" s="99" t="str">
        <f t="shared" si="2"/>
        <v>BBES78930 Diesel Fire Pump</v>
      </c>
    </row>
    <row r="186" spans="1:5">
      <c r="A186" s="119" t="s">
        <v>3449</v>
      </c>
      <c r="B186" s="116" t="s">
        <v>3450</v>
      </c>
      <c r="C186" s="108" t="s">
        <v>3137</v>
      </c>
      <c r="D186" s="155"/>
      <c r="E186" s="99" t="str">
        <f t="shared" si="2"/>
        <v>BBES78940 Fire Alarm System</v>
      </c>
    </row>
    <row r="187" spans="1:5">
      <c r="A187" s="119" t="s">
        <v>3451</v>
      </c>
      <c r="B187" s="116" t="s">
        <v>3452</v>
      </c>
      <c r="C187" s="108" t="s">
        <v>3137</v>
      </c>
      <c r="D187" s="155"/>
      <c r="E187" s="99" t="str">
        <f t="shared" si="2"/>
        <v>BBES78950 CO2 System</v>
      </c>
    </row>
    <row r="188" spans="1:5">
      <c r="A188" s="119" t="s">
        <v>3453</v>
      </c>
      <c r="B188" s="116" t="s">
        <v>3454</v>
      </c>
      <c r="C188" s="108" t="s">
        <v>3137</v>
      </c>
      <c r="D188" s="155"/>
      <c r="E188" s="99" t="str">
        <f t="shared" si="2"/>
        <v>BBES78960 Portable Fire Extin.</v>
      </c>
    </row>
    <row r="189" spans="1:5">
      <c r="A189" s="119" t="s">
        <v>3455</v>
      </c>
      <c r="B189" s="116" t="s">
        <v>3456</v>
      </c>
      <c r="C189" s="108" t="s">
        <v>3137</v>
      </c>
      <c r="D189" s="155"/>
      <c r="E189" s="99" t="str">
        <f t="shared" si="2"/>
        <v>BBES78970 Fire Hose Cabinets</v>
      </c>
    </row>
    <row r="190" spans="1:5">
      <c r="A190" s="119" t="s">
        <v>3457</v>
      </c>
      <c r="B190" s="116" t="s">
        <v>3458</v>
      </c>
      <c r="C190" s="108" t="s">
        <v>3137</v>
      </c>
      <c r="D190" s="155"/>
      <c r="E190" s="99" t="str">
        <f t="shared" si="2"/>
        <v>BBES78980 Sprinkler System</v>
      </c>
    </row>
    <row r="191" spans="1:5">
      <c r="A191" s="119" t="s">
        <v>3459</v>
      </c>
      <c r="B191" s="116" t="s">
        <v>3460</v>
      </c>
      <c r="C191" s="108" t="s">
        <v>3137</v>
      </c>
      <c r="D191" s="155"/>
      <c r="E191" s="99" t="str">
        <f t="shared" si="2"/>
        <v>BBES78990 FM200 System</v>
      </c>
    </row>
    <row r="192" spans="1:5">
      <c r="A192" s="119" t="s">
        <v>3461</v>
      </c>
      <c r="B192" s="116" t="s">
        <v>3462</v>
      </c>
      <c r="C192" s="108" t="s">
        <v>3137</v>
      </c>
      <c r="D192" s="155"/>
      <c r="E192" s="99" t="str">
        <f t="shared" si="2"/>
        <v>BBES79900 MISCELLANEOUS</v>
      </c>
    </row>
    <row r="193" spans="1:5">
      <c r="A193" s="119" t="s">
        <v>3463</v>
      </c>
      <c r="B193" s="116" t="s">
        <v>3464</v>
      </c>
      <c r="C193" s="108" t="s">
        <v>3137</v>
      </c>
      <c r="D193" s="155"/>
      <c r="E193" s="99" t="str">
        <f t="shared" si="2"/>
        <v>BBES79910 APPLIANCES</v>
      </c>
    </row>
    <row r="194" spans="1:5">
      <c r="A194" s="119" t="s">
        <v>3465</v>
      </c>
      <c r="B194" s="116" t="s">
        <v>3466</v>
      </c>
      <c r="C194" s="108" t="s">
        <v>3137</v>
      </c>
      <c r="D194" s="155"/>
      <c r="E194" s="99" t="str">
        <f t="shared" si="2"/>
        <v>BBES79920 Building Hardware</v>
      </c>
    </row>
    <row r="195" spans="1:5">
      <c r="A195" s="119" t="s">
        <v>3467</v>
      </c>
      <c r="B195" s="116" t="s">
        <v>3468</v>
      </c>
      <c r="C195" s="108" t="s">
        <v>3137</v>
      </c>
      <c r="D195" s="155"/>
      <c r="E195" s="99" t="str">
        <f t="shared" si="2"/>
        <v>BBES79930 FLUSH GATES</v>
      </c>
    </row>
    <row r="196" spans="1:5">
      <c r="A196" s="119" t="s">
        <v>3469</v>
      </c>
      <c r="B196" s="116" t="s">
        <v>3470</v>
      </c>
      <c r="C196" s="108" t="s">
        <v>3137</v>
      </c>
      <c r="D196" s="155"/>
      <c r="E196" s="99" t="str">
        <f t="shared" si="2"/>
        <v>BBES79940 MIRRORS</v>
      </c>
    </row>
    <row r="197" spans="1:5">
      <c r="A197" s="119" t="s">
        <v>3471</v>
      </c>
      <c r="B197" s="116" t="s">
        <v>3472</v>
      </c>
      <c r="C197" s="108" t="s">
        <v>3137</v>
      </c>
      <c r="D197" s="155"/>
      <c r="E197" s="99" t="str">
        <f t="shared" si="2"/>
        <v>BBES79950 RAISED FLOOR</v>
      </c>
    </row>
    <row r="198" spans="1:5">
      <c r="A198" s="119" t="s">
        <v>3473</v>
      </c>
      <c r="B198" s="116" t="s">
        <v>3474</v>
      </c>
      <c r="C198" s="108" t="s">
        <v>3137</v>
      </c>
      <c r="D198" s="155"/>
      <c r="E198" s="99" t="str">
        <f t="shared" si="2"/>
        <v>BBES79960 Water Purifier</v>
      </c>
    </row>
    <row r="199" spans="1:5">
      <c r="A199" s="119" t="s">
        <v>3475</v>
      </c>
      <c r="B199" s="116" t="s">
        <v>3388</v>
      </c>
      <c r="C199" s="108" t="s">
        <v>3137</v>
      </c>
      <c r="D199" s="155"/>
      <c r="E199" s="99" t="str">
        <f t="shared" si="2"/>
        <v>BBES79970 Hand Dryer</v>
      </c>
    </row>
    <row r="200" spans="1:5">
      <c r="A200" s="119" t="s">
        <v>3476</v>
      </c>
      <c r="B200" s="116" t="s">
        <v>1308</v>
      </c>
      <c r="C200" s="108" t="s">
        <v>3137</v>
      </c>
      <c r="D200" s="155"/>
      <c r="E200" s="99" t="str">
        <f t="shared" si="2"/>
        <v>BBESTOOLS BES Tools</v>
      </c>
    </row>
    <row r="201" spans="1:5">
      <c r="A201" s="119" t="s">
        <v>3477</v>
      </c>
      <c r="B201" s="116" t="s">
        <v>3478</v>
      </c>
      <c r="C201" s="108" t="s">
        <v>3137</v>
      </c>
      <c r="D201" s="155"/>
      <c r="E201" s="99" t="str">
        <f t="shared" si="2"/>
        <v>BBTS90000 BTS Rolling Stock</v>
      </c>
    </row>
    <row r="202" spans="1:5">
      <c r="A202" s="119" t="s">
        <v>3479</v>
      </c>
      <c r="B202" s="116" t="s">
        <v>3480</v>
      </c>
      <c r="C202" s="108" t="s">
        <v>3137</v>
      </c>
      <c r="D202" s="155"/>
      <c r="E202" s="99" t="str">
        <f t="shared" si="2"/>
        <v>BCIV21000 Civil Works</v>
      </c>
    </row>
    <row r="203" spans="1:5">
      <c r="A203" s="119" t="s">
        <v>3481</v>
      </c>
      <c r="B203" s="116" t="s">
        <v>3482</v>
      </c>
      <c r="C203" s="108" t="s">
        <v>3137</v>
      </c>
      <c r="D203" s="155"/>
      <c r="E203" s="99" t="str">
        <f t="shared" si="2"/>
        <v>BCIVTOOLS Civil Works Tools</v>
      </c>
    </row>
    <row r="204" spans="1:5">
      <c r="A204" s="119" t="s">
        <v>3483</v>
      </c>
      <c r="B204" s="116" t="s">
        <v>3484</v>
      </c>
      <c r="C204" s="108" t="s">
        <v>3137</v>
      </c>
      <c r="D204" s="155"/>
      <c r="E204" s="99" t="str">
        <f t="shared" si="2"/>
        <v>BCOM60900 COM Supply &amp; Tools</v>
      </c>
    </row>
    <row r="205" spans="1:5">
      <c r="A205" s="119" t="s">
        <v>3485</v>
      </c>
      <c r="B205" s="116" t="s">
        <v>3486</v>
      </c>
      <c r="C205" s="108" t="s">
        <v>3137</v>
      </c>
      <c r="D205" s="155"/>
      <c r="E205" s="99" t="str">
        <f t="shared" si="2"/>
        <v>BCOM61000 DTS System</v>
      </c>
    </row>
    <row r="206" spans="1:5">
      <c r="A206" s="119" t="s">
        <v>3487</v>
      </c>
      <c r="B206" s="116" t="s">
        <v>3488</v>
      </c>
      <c r="C206" s="108" t="s">
        <v>3137</v>
      </c>
      <c r="D206" s="155"/>
      <c r="E206" s="99" t="str">
        <f t="shared" si="2"/>
        <v>BCOM61300 ITS System</v>
      </c>
    </row>
    <row r="207" spans="1:5">
      <c r="A207" s="119" t="s">
        <v>3489</v>
      </c>
      <c r="B207" s="116" t="s">
        <v>3490</v>
      </c>
      <c r="C207" s="108" t="s">
        <v>3137</v>
      </c>
      <c r="D207" s="155"/>
      <c r="E207" s="99" t="str">
        <f t="shared" si="2"/>
        <v>BCOM61330 VIR System</v>
      </c>
    </row>
    <row r="208" spans="1:5">
      <c r="A208" s="119" t="s">
        <v>3491</v>
      </c>
      <c r="B208" s="116" t="s">
        <v>3492</v>
      </c>
      <c r="C208" s="108" t="s">
        <v>3137</v>
      </c>
      <c r="D208" s="155"/>
      <c r="E208" s="99" t="str">
        <f t="shared" si="2"/>
        <v>BCOM63000 PBX System</v>
      </c>
    </row>
    <row r="209" spans="1:5">
      <c r="A209" s="119" t="s">
        <v>3493</v>
      </c>
      <c r="B209" s="116" t="s">
        <v>3494</v>
      </c>
      <c r="C209" s="108" t="s">
        <v>3137</v>
      </c>
      <c r="D209" s="155"/>
      <c r="E209" s="99" t="str">
        <f t="shared" si="2"/>
        <v>BCOM64000 DRS System</v>
      </c>
    </row>
    <row r="210" spans="1:5">
      <c r="A210" s="119" t="s">
        <v>3495</v>
      </c>
      <c r="B210" s="116" t="s">
        <v>3496</v>
      </c>
      <c r="C210" s="108" t="s">
        <v>3137</v>
      </c>
      <c r="D210" s="155"/>
      <c r="E210" s="99" t="str">
        <f t="shared" si="2"/>
        <v>BCOM65000 CCTV System</v>
      </c>
    </row>
    <row r="211" spans="1:5">
      <c r="A211" s="119" t="s">
        <v>3497</v>
      </c>
      <c r="B211" s="116" t="s">
        <v>3498</v>
      </c>
      <c r="C211" s="108" t="s">
        <v>3499</v>
      </c>
      <c r="D211" s="155"/>
      <c r="E211" s="99" t="str">
        <f t="shared" si="2"/>
        <v>BCOM65300 CCTV System Consoles</v>
      </c>
    </row>
    <row r="212" spans="1:5">
      <c r="A212" s="119" t="s">
        <v>3500</v>
      </c>
      <c r="B212" s="116" t="s">
        <v>3501</v>
      </c>
      <c r="C212" s="108" t="s">
        <v>3137</v>
      </c>
      <c r="D212" s="155"/>
      <c r="E212" s="99" t="str">
        <f t="shared" si="2"/>
        <v>BCOM65500 MIMIC DISPLAY SYSTEM</v>
      </c>
    </row>
    <row r="213" spans="1:5">
      <c r="A213" s="119" t="s">
        <v>3502</v>
      </c>
      <c r="B213" s="116" t="s">
        <v>3503</v>
      </c>
      <c r="C213" s="108" t="s">
        <v>3137</v>
      </c>
      <c r="D213" s="155"/>
      <c r="E213" s="99" t="str">
        <f t="shared" si="2"/>
        <v>BCOM66000 PID System</v>
      </c>
    </row>
    <row r="214" spans="1:5">
      <c r="A214" s="119" t="s">
        <v>3504</v>
      </c>
      <c r="B214" s="116" t="s">
        <v>3505</v>
      </c>
      <c r="C214" s="108" t="s">
        <v>3137</v>
      </c>
      <c r="D214" s="155"/>
      <c r="E214" s="99" t="str">
        <f t="shared" si="2"/>
        <v>BCOM67000 PA System</v>
      </c>
    </row>
    <row r="215" spans="1:5">
      <c r="A215" s="119" t="s">
        <v>3506</v>
      </c>
      <c r="B215" s="116" t="s">
        <v>3507</v>
      </c>
      <c r="C215" s="108" t="s">
        <v>3137</v>
      </c>
      <c r="D215" s="155"/>
      <c r="E215" s="99" t="str">
        <f t="shared" si="2"/>
        <v>BCOM68000 MCS System</v>
      </c>
    </row>
    <row r="216" spans="1:5">
      <c r="A216" s="119" t="s">
        <v>3508</v>
      </c>
      <c r="B216" s="116" t="s">
        <v>3509</v>
      </c>
      <c r="C216" s="108" t="s">
        <v>3137</v>
      </c>
      <c r="D216" s="155"/>
      <c r="E216" s="99" t="str">
        <f t="shared" si="2"/>
        <v>BCOM69000 SCADA System</v>
      </c>
    </row>
    <row r="217" spans="1:5">
      <c r="A217" s="119" t="s">
        <v>3510</v>
      </c>
      <c r="B217" s="116" t="s">
        <v>3511</v>
      </c>
      <c r="C217" s="108" t="s">
        <v>3137</v>
      </c>
      <c r="D217" s="155"/>
      <c r="E217" s="99" t="str">
        <f t="shared" si="2"/>
        <v>BCRS38000 Conductor Rail</v>
      </c>
    </row>
    <row r="218" spans="1:5">
      <c r="A218" s="119" t="s">
        <v>3512</v>
      </c>
      <c r="B218" s="116" t="s">
        <v>3513</v>
      </c>
      <c r="C218" s="108" t="s">
        <v>3137</v>
      </c>
      <c r="D218" s="155"/>
      <c r="E218" s="99" t="str">
        <f t="shared" si="2"/>
        <v>BDWE84001 Fuel for Vehicle</v>
      </c>
    </row>
    <row r="219" spans="1:5">
      <c r="A219" s="119" t="s">
        <v>3514</v>
      </c>
      <c r="B219" s="116" t="s">
        <v>3215</v>
      </c>
      <c r="C219" s="108" t="s">
        <v>3137</v>
      </c>
      <c r="D219" s="155"/>
      <c r="E219" s="99" t="str">
        <f t="shared" ref="E219:E282" si="3">A219&amp;" "&amp;B219</f>
        <v>BDWF81000 Miscellaneous</v>
      </c>
    </row>
    <row r="220" spans="1:5">
      <c r="A220" s="119" t="s">
        <v>3515</v>
      </c>
      <c r="B220" s="116" t="s">
        <v>3516</v>
      </c>
      <c r="C220" s="108" t="s">
        <v>3137</v>
      </c>
      <c r="D220" s="155"/>
      <c r="E220" s="99" t="str">
        <f t="shared" si="3"/>
        <v>BDWF81200 Lifting Equipment</v>
      </c>
    </row>
    <row r="221" spans="1:5">
      <c r="A221" s="119" t="s">
        <v>3517</v>
      </c>
      <c r="B221" s="116" t="s">
        <v>3518</v>
      </c>
      <c r="C221" s="108" t="s">
        <v>3137</v>
      </c>
      <c r="D221" s="155"/>
      <c r="E221" s="99" t="str">
        <f t="shared" si="3"/>
        <v>BDWF81220 Hand Pallet Truck</v>
      </c>
    </row>
    <row r="222" spans="1:5">
      <c r="A222" s="119" t="s">
        <v>3519</v>
      </c>
      <c r="B222" s="116" t="s">
        <v>3520</v>
      </c>
      <c r="C222" s="108" t="s">
        <v>3137</v>
      </c>
      <c r="D222" s="155"/>
      <c r="E222" s="99" t="str">
        <f t="shared" si="3"/>
        <v>BDWF81230 Scissor Lift Table</v>
      </c>
    </row>
    <row r="223" spans="1:5">
      <c r="A223" s="119" t="s">
        <v>3521</v>
      </c>
      <c r="B223" s="116" t="s">
        <v>3522</v>
      </c>
      <c r="C223" s="108" t="s">
        <v>3137</v>
      </c>
      <c r="D223" s="155"/>
      <c r="E223" s="99" t="str">
        <f t="shared" si="3"/>
        <v>BDWF81240 Mobile Lifting Jacks</v>
      </c>
    </row>
    <row r="224" spans="1:5">
      <c r="A224" s="119" t="s">
        <v>3523</v>
      </c>
      <c r="B224" s="116" t="s">
        <v>3524</v>
      </c>
      <c r="C224" s="108" t="s">
        <v>3137</v>
      </c>
      <c r="D224" s="155"/>
      <c r="E224" s="99" t="str">
        <f t="shared" si="3"/>
        <v>BDWF81250 Lifting Sling Set</v>
      </c>
    </row>
    <row r="225" spans="1:5">
      <c r="A225" s="119" t="s">
        <v>3525</v>
      </c>
      <c r="B225" s="116" t="s">
        <v>3526</v>
      </c>
      <c r="C225" s="108" t="s">
        <v>3137</v>
      </c>
      <c r="D225" s="155"/>
      <c r="E225" s="99" t="str">
        <f t="shared" si="3"/>
        <v>BDWF81260 Shackle Set</v>
      </c>
    </row>
    <row r="226" spans="1:5">
      <c r="A226" s="119" t="s">
        <v>3527</v>
      </c>
      <c r="B226" s="116" t="s">
        <v>3528</v>
      </c>
      <c r="C226" s="108" t="s">
        <v>3137</v>
      </c>
      <c r="D226" s="155"/>
      <c r="E226" s="99" t="str">
        <f t="shared" si="3"/>
        <v>BDWF82100 Cleaning Equipment</v>
      </c>
    </row>
    <row r="227" spans="1:5">
      <c r="A227" s="119" t="s">
        <v>3529</v>
      </c>
      <c r="B227" s="116" t="s">
        <v>3530</v>
      </c>
      <c r="C227" s="108" t="s">
        <v>3137</v>
      </c>
      <c r="D227" s="155"/>
      <c r="E227" s="99" t="str">
        <f t="shared" si="3"/>
        <v>BDWF82110 Single Brush Car Was</v>
      </c>
    </row>
    <row r="228" spans="1:5">
      <c r="A228" s="119" t="s">
        <v>3531</v>
      </c>
      <c r="B228" s="116" t="s">
        <v>3532</v>
      </c>
      <c r="C228" s="108" t="s">
        <v>3137</v>
      </c>
      <c r="D228" s="155"/>
      <c r="E228" s="99" t="str">
        <f t="shared" si="3"/>
        <v>BDWF82130 Parts Washer</v>
      </c>
    </row>
    <row r="229" spans="1:5">
      <c r="A229" s="119" t="s">
        <v>3533</v>
      </c>
      <c r="B229" s="116" t="s">
        <v>3534</v>
      </c>
      <c r="C229" s="108" t="s">
        <v>3137</v>
      </c>
      <c r="D229" s="155"/>
      <c r="E229" s="99" t="str">
        <f t="shared" si="3"/>
        <v>BDWF82140 High Pressure Water</v>
      </c>
    </row>
    <row r="230" spans="1:5">
      <c r="A230" s="119" t="s">
        <v>3535</v>
      </c>
      <c r="B230" s="116" t="s">
        <v>3536</v>
      </c>
      <c r="C230" s="108" t="s">
        <v>3137</v>
      </c>
      <c r="D230" s="155"/>
      <c r="E230" s="99" t="str">
        <f t="shared" si="3"/>
        <v>BDWF82160 Vacuum Machine</v>
      </c>
    </row>
    <row r="231" spans="1:5">
      <c r="A231" s="119" t="s">
        <v>3537</v>
      </c>
      <c r="B231" s="116" t="s">
        <v>3538</v>
      </c>
      <c r="C231" s="108" t="s">
        <v>3137</v>
      </c>
      <c r="D231" s="155"/>
      <c r="E231" s="99" t="str">
        <f t="shared" si="3"/>
        <v>BDWF83100 Testing Instrument</v>
      </c>
    </row>
    <row r="232" spans="1:5">
      <c r="A232" s="119" t="s">
        <v>3539</v>
      </c>
      <c r="B232" s="116" t="s">
        <v>3540</v>
      </c>
      <c r="C232" s="108" t="s">
        <v>3137</v>
      </c>
      <c r="D232" s="155"/>
      <c r="E232" s="99" t="str">
        <f t="shared" si="3"/>
        <v>BDWF84100 Vehicle</v>
      </c>
    </row>
    <row r="233" spans="1:5">
      <c r="A233" s="119" t="s">
        <v>3541</v>
      </c>
      <c r="B233" s="116" t="s">
        <v>3542</v>
      </c>
      <c r="C233" s="108" t="s">
        <v>3137</v>
      </c>
      <c r="D233" s="155"/>
      <c r="E233" s="99" t="str">
        <f t="shared" si="3"/>
        <v>BDWF84120 Maintenance Recovery</v>
      </c>
    </row>
    <row r="234" spans="1:5">
      <c r="A234" s="119" t="s">
        <v>3543</v>
      </c>
      <c r="B234" s="116" t="s">
        <v>3544</v>
      </c>
      <c r="C234" s="108" t="s">
        <v>3137</v>
      </c>
      <c r="D234" s="155"/>
      <c r="E234" s="99" t="str">
        <f t="shared" si="3"/>
        <v>BDWF84140 Jungheirich Lift Tru</v>
      </c>
    </row>
    <row r="235" spans="1:5">
      <c r="A235" s="119" t="s">
        <v>3545</v>
      </c>
      <c r="B235" s="116" t="s">
        <v>3546</v>
      </c>
      <c r="C235" s="108" t="s">
        <v>3137</v>
      </c>
      <c r="D235" s="155"/>
      <c r="E235" s="99" t="str">
        <f t="shared" si="3"/>
        <v>BDWF85100 Machine</v>
      </c>
    </row>
    <row r="236" spans="1:5">
      <c r="A236" s="119" t="s">
        <v>3547</v>
      </c>
      <c r="B236" s="116" t="s">
        <v>3548</v>
      </c>
      <c r="C236" s="108" t="s">
        <v>3137</v>
      </c>
      <c r="D236" s="155"/>
      <c r="E236" s="99" t="str">
        <f t="shared" si="3"/>
        <v>BDWF85110 Train Battery Charge</v>
      </c>
    </row>
    <row r="237" spans="1:5">
      <c r="A237" s="119" t="s">
        <v>3549</v>
      </c>
      <c r="B237" s="116" t="s">
        <v>3550</v>
      </c>
      <c r="C237" s="108" t="s">
        <v>3137</v>
      </c>
      <c r="D237" s="155"/>
      <c r="E237" s="99" t="str">
        <f t="shared" si="3"/>
        <v>BDWF85120 Nitrogen Machine</v>
      </c>
    </row>
    <row r="238" spans="1:5">
      <c r="A238" s="119" t="s">
        <v>3551</v>
      </c>
      <c r="B238" s="116" t="s">
        <v>3552</v>
      </c>
      <c r="C238" s="108" t="s">
        <v>3137</v>
      </c>
      <c r="D238" s="155"/>
      <c r="E238" s="99" t="str">
        <f t="shared" si="3"/>
        <v>BDWF85130 Tire Changing Machin</v>
      </c>
    </row>
    <row r="239" spans="1:5">
      <c r="A239" s="119" t="s">
        <v>3553</v>
      </c>
      <c r="B239" s="116" t="s">
        <v>3554</v>
      </c>
      <c r="C239" s="108" t="s">
        <v>3137</v>
      </c>
      <c r="D239" s="155"/>
      <c r="E239" s="99" t="str">
        <f t="shared" si="3"/>
        <v>BDWF85140 Air Supply Unit</v>
      </c>
    </row>
    <row r="240" spans="1:5">
      <c r="A240" s="119" t="s">
        <v>3555</v>
      </c>
      <c r="B240" s="116" t="s">
        <v>3556</v>
      </c>
      <c r="C240" s="108" t="s">
        <v>3137</v>
      </c>
      <c r="D240" s="155"/>
      <c r="E240" s="99" t="str">
        <f t="shared" si="3"/>
        <v>BDWF86100 Tools Electric</v>
      </c>
    </row>
    <row r="241" spans="1:5">
      <c r="A241" s="119" t="s">
        <v>3557</v>
      </c>
      <c r="B241" s="116" t="s">
        <v>3558</v>
      </c>
      <c r="C241" s="108" t="s">
        <v>3137</v>
      </c>
      <c r="D241" s="155"/>
      <c r="E241" s="99" t="str">
        <f t="shared" si="3"/>
        <v>BDWF86110 Electrical Tool Set</v>
      </c>
    </row>
    <row r="242" spans="1:5">
      <c r="A242" s="119" t="s">
        <v>3559</v>
      </c>
      <c r="B242" s="116" t="s">
        <v>3560</v>
      </c>
      <c r="C242" s="108" t="s">
        <v>3137</v>
      </c>
      <c r="D242" s="155"/>
      <c r="E242" s="99" t="str">
        <f t="shared" si="3"/>
        <v>BDWF86120 Air Cond Maintenance</v>
      </c>
    </row>
    <row r="243" spans="1:5">
      <c r="A243" s="119" t="s">
        <v>3561</v>
      </c>
      <c r="B243" s="116" t="s">
        <v>3562</v>
      </c>
      <c r="C243" s="108" t="s">
        <v>3137</v>
      </c>
      <c r="D243" s="155"/>
      <c r="E243" s="99" t="str">
        <f t="shared" si="3"/>
        <v>BDWF86200 Tools Mechanic</v>
      </c>
    </row>
    <row r="244" spans="1:5">
      <c r="A244" s="119" t="s">
        <v>3563</v>
      </c>
      <c r="B244" s="116" t="s">
        <v>3564</v>
      </c>
      <c r="C244" s="108" t="s">
        <v>3137</v>
      </c>
      <c r="D244" s="155"/>
      <c r="E244" s="99" t="str">
        <f t="shared" si="3"/>
        <v>BDWF86210 Mechanical Tool Set</v>
      </c>
    </row>
    <row r="245" spans="1:5">
      <c r="A245" s="119" t="s">
        <v>3565</v>
      </c>
      <c r="B245" s="116" t="s">
        <v>3566</v>
      </c>
      <c r="C245" s="108" t="s">
        <v>3137</v>
      </c>
      <c r="D245" s="155"/>
      <c r="E245" s="99" t="str">
        <f t="shared" si="3"/>
        <v>BDWF86220 Torque Wrenches</v>
      </c>
    </row>
    <row r="246" spans="1:5">
      <c r="A246" s="119" t="s">
        <v>3567</v>
      </c>
      <c r="B246" s="116" t="s">
        <v>3568</v>
      </c>
      <c r="C246" s="108" t="s">
        <v>3137</v>
      </c>
      <c r="D246" s="155"/>
      <c r="E246" s="99" t="str">
        <f t="shared" si="3"/>
        <v>BDWF86230 Mobile Grease Dispen</v>
      </c>
    </row>
    <row r="247" spans="1:5">
      <c r="A247" s="119" t="s">
        <v>3569</v>
      </c>
      <c r="B247" s="116" t="s">
        <v>3570</v>
      </c>
      <c r="C247" s="108" t="s">
        <v>3137</v>
      </c>
      <c r="D247" s="155"/>
      <c r="E247" s="99" t="str">
        <f t="shared" si="3"/>
        <v>BDWF86240 Mobile Oil Dispensin</v>
      </c>
    </row>
    <row r="248" spans="1:5">
      <c r="A248" s="119" t="s">
        <v>3571</v>
      </c>
      <c r="B248" s="116" t="s">
        <v>3572</v>
      </c>
      <c r="C248" s="108" t="s">
        <v>3137</v>
      </c>
      <c r="D248" s="155"/>
      <c r="E248" s="99" t="str">
        <f t="shared" si="3"/>
        <v>BDWF87100 Work Bench</v>
      </c>
    </row>
    <row r="249" spans="1:5">
      <c r="A249" s="119" t="s">
        <v>3573</v>
      </c>
      <c r="B249" s="116" t="s">
        <v>3574</v>
      </c>
      <c r="C249" s="108" t="s">
        <v>3137</v>
      </c>
      <c r="D249" s="155"/>
      <c r="E249" s="99" t="str">
        <f t="shared" si="3"/>
        <v>BDWF87200 Cabinet</v>
      </c>
    </row>
    <row r="250" spans="1:5">
      <c r="A250" s="119" t="s">
        <v>3575</v>
      </c>
      <c r="B250" s="116" t="s">
        <v>3576</v>
      </c>
      <c r="C250" s="108" t="s">
        <v>3137</v>
      </c>
      <c r="D250" s="155"/>
      <c r="E250" s="99" t="str">
        <f t="shared" si="3"/>
        <v>BDWF87300 Train Access Platfor</v>
      </c>
    </row>
    <row r="251" spans="1:5">
      <c r="A251" s="119" t="s">
        <v>3577</v>
      </c>
      <c r="B251" s="116" t="s">
        <v>3578</v>
      </c>
      <c r="C251" s="108" t="s">
        <v>3137</v>
      </c>
      <c r="D251" s="155"/>
      <c r="E251" s="99" t="str">
        <f t="shared" si="3"/>
        <v>BDWF87400 Tire Racking</v>
      </c>
    </row>
    <row r="252" spans="1:5">
      <c r="A252" s="119" t="s">
        <v>3579</v>
      </c>
      <c r="B252" s="116" t="s">
        <v>3580</v>
      </c>
      <c r="C252" s="108" t="s">
        <v>3137</v>
      </c>
      <c r="D252" s="155"/>
      <c r="E252" s="99" t="str">
        <f t="shared" si="3"/>
        <v>BDWF87500 Fuel Storage</v>
      </c>
    </row>
    <row r="253" spans="1:5">
      <c r="A253" s="119" t="s">
        <v>3581</v>
      </c>
      <c r="B253" s="116" t="s">
        <v>3582</v>
      </c>
      <c r="C253" s="108" t="s">
        <v>3137</v>
      </c>
      <c r="D253" s="155"/>
      <c r="E253" s="99" t="str">
        <f t="shared" si="3"/>
        <v>BDWF87600 Shelving Storage</v>
      </c>
    </row>
    <row r="254" spans="1:5">
      <c r="A254" s="119" t="s">
        <v>3583</v>
      </c>
      <c r="B254" s="116" t="s">
        <v>3584</v>
      </c>
      <c r="C254" s="108" t="s">
        <v>3137</v>
      </c>
      <c r="D254" s="155"/>
      <c r="E254" s="99" t="str">
        <f t="shared" si="3"/>
        <v>BDWF88000 Depot Building Servi</v>
      </c>
    </row>
    <row r="255" spans="1:5">
      <c r="A255" s="119" t="s">
        <v>3585</v>
      </c>
      <c r="B255" s="116" t="s">
        <v>3586</v>
      </c>
      <c r="C255" s="108" t="s">
        <v>3137</v>
      </c>
      <c r="D255" s="155"/>
      <c r="E255" s="99" t="str">
        <f t="shared" si="3"/>
        <v>BDWF89000 Safety Equipment</v>
      </c>
    </row>
    <row r="256" spans="1:5">
      <c r="A256" s="119" t="s">
        <v>3587</v>
      </c>
      <c r="B256" s="116" t="s">
        <v>3588</v>
      </c>
      <c r="C256" s="108" t="s">
        <v>3137</v>
      </c>
      <c r="D256" s="155"/>
      <c r="E256" s="99" t="str">
        <f t="shared" si="3"/>
        <v>BDWFOTHER WSH Service/Nonstock</v>
      </c>
    </row>
    <row r="257" spans="1:5">
      <c r="A257" s="119" t="s">
        <v>3589</v>
      </c>
      <c r="B257" s="116" t="s">
        <v>3590</v>
      </c>
      <c r="C257" s="108" t="s">
        <v>3137</v>
      </c>
      <c r="D257" s="155"/>
      <c r="E257" s="99" t="str">
        <f t="shared" si="3"/>
        <v>BDWS80000 WSH Another Equipmen</v>
      </c>
    </row>
    <row r="258" spans="1:5">
      <c r="A258" s="119" t="s">
        <v>3591</v>
      </c>
      <c r="B258" s="116" t="s">
        <v>3592</v>
      </c>
      <c r="C258" s="108" t="s">
        <v>3137</v>
      </c>
      <c r="D258" s="155"/>
      <c r="E258" s="99" t="str">
        <f t="shared" si="3"/>
        <v>BDWS80001 Mobile Access Platfo</v>
      </c>
    </row>
    <row r="259" spans="1:5">
      <c r="A259" s="119" t="s">
        <v>3593</v>
      </c>
      <c r="B259" s="116" t="s">
        <v>3594</v>
      </c>
      <c r="C259" s="108" t="s">
        <v>3137</v>
      </c>
      <c r="D259" s="155"/>
      <c r="E259" s="99" t="str">
        <f t="shared" si="3"/>
        <v>BDWS80101 Wheel Axle Shop Equi</v>
      </c>
    </row>
    <row r="260" spans="1:5">
      <c r="A260" s="119" t="s">
        <v>3595</v>
      </c>
      <c r="B260" s="116" t="s">
        <v>3594</v>
      </c>
      <c r="C260" s="108" t="s">
        <v>3137</v>
      </c>
      <c r="D260" s="155"/>
      <c r="E260" s="99" t="str">
        <f t="shared" si="3"/>
        <v>BDWS80102 Wheel Axle Shop Equi</v>
      </c>
    </row>
    <row r="261" spans="1:5">
      <c r="A261" s="119" t="s">
        <v>3596</v>
      </c>
      <c r="B261" s="116" t="s">
        <v>3597</v>
      </c>
      <c r="C261" s="108" t="s">
        <v>3137</v>
      </c>
      <c r="D261" s="155"/>
      <c r="E261" s="99" t="str">
        <f t="shared" si="3"/>
        <v>BDWS80103 Wheel Set Worhshop E</v>
      </c>
    </row>
    <row r="262" spans="1:5">
      <c r="A262" s="119" t="s">
        <v>3598</v>
      </c>
      <c r="B262" s="116" t="s">
        <v>3599</v>
      </c>
      <c r="C262" s="108" t="s">
        <v>3137</v>
      </c>
      <c r="D262" s="155"/>
      <c r="E262" s="99" t="str">
        <f t="shared" si="3"/>
        <v>BDWS80201 Bogie Turntable</v>
      </c>
    </row>
    <row r="263" spans="1:5">
      <c r="A263" s="119" t="s">
        <v>3600</v>
      </c>
      <c r="B263" s="116" t="s">
        <v>3601</v>
      </c>
      <c r="C263" s="108" t="s">
        <v>3137</v>
      </c>
      <c r="D263" s="155"/>
      <c r="E263" s="99" t="str">
        <f t="shared" si="3"/>
        <v>BDWS80202 Bogie Maintenance Eq</v>
      </c>
    </row>
    <row r="264" spans="1:5">
      <c r="A264" s="119" t="s">
        <v>3602</v>
      </c>
      <c r="B264" s="116" t="s">
        <v>3603</v>
      </c>
      <c r="C264" s="108" t="s">
        <v>3137</v>
      </c>
      <c r="D264" s="155"/>
      <c r="E264" s="99" t="str">
        <f t="shared" si="3"/>
        <v>BDWS80401 A/C Maintenance Equi</v>
      </c>
    </row>
    <row r="265" spans="1:5">
      <c r="A265" s="119" t="s">
        <v>3604</v>
      </c>
      <c r="B265" s="116" t="s">
        <v>3603</v>
      </c>
      <c r="C265" s="108" t="s">
        <v>3137</v>
      </c>
      <c r="D265" s="155"/>
      <c r="E265" s="99" t="str">
        <f t="shared" si="3"/>
        <v>BDWS80402 A/C Maintenance Equi</v>
      </c>
    </row>
    <row r="266" spans="1:5">
      <c r="A266" s="119" t="s">
        <v>3605</v>
      </c>
      <c r="B266" s="116" t="s">
        <v>3606</v>
      </c>
      <c r="C266" s="108" t="s">
        <v>3137</v>
      </c>
      <c r="D266" s="155"/>
      <c r="E266" s="99" t="str">
        <f t="shared" si="3"/>
        <v>BDWS80403 A/C Equipment</v>
      </c>
    </row>
    <row r="267" spans="1:5">
      <c r="A267" s="119" t="s">
        <v>3607</v>
      </c>
      <c r="B267" s="116" t="s">
        <v>3608</v>
      </c>
      <c r="C267" s="108" t="s">
        <v>3137</v>
      </c>
      <c r="D267" s="155"/>
      <c r="E267" s="99" t="str">
        <f t="shared" si="3"/>
        <v>BDWS80501 Workshop Equipment</v>
      </c>
    </row>
    <row r="268" spans="1:5">
      <c r="A268" s="119" t="s">
        <v>3609</v>
      </c>
      <c r="B268" s="116" t="s">
        <v>3610</v>
      </c>
      <c r="C268" s="108" t="s">
        <v>3137</v>
      </c>
      <c r="D268" s="155"/>
      <c r="E268" s="99" t="str">
        <f t="shared" si="3"/>
        <v>BDWS80701 Battery Maintenance</v>
      </c>
    </row>
    <row r="269" spans="1:5">
      <c r="A269" s="119" t="s">
        <v>3611</v>
      </c>
      <c r="B269" s="116" t="s">
        <v>3610</v>
      </c>
      <c r="C269" s="108" t="s">
        <v>3137</v>
      </c>
      <c r="D269" s="155"/>
      <c r="E269" s="99" t="str">
        <f t="shared" si="3"/>
        <v>BDWS80702 Battery Maintenance</v>
      </c>
    </row>
    <row r="270" spans="1:5">
      <c r="A270" s="119" t="s">
        <v>3612</v>
      </c>
      <c r="B270" s="116" t="s">
        <v>3613</v>
      </c>
      <c r="C270" s="108" t="s">
        <v>3137</v>
      </c>
      <c r="D270" s="155"/>
      <c r="E270" s="99" t="str">
        <f t="shared" si="3"/>
        <v>BDWS80703 Emergency Shower and</v>
      </c>
    </row>
    <row r="271" spans="1:5">
      <c r="A271" s="119" t="s">
        <v>3614</v>
      </c>
      <c r="B271" s="116" t="s">
        <v>3615</v>
      </c>
      <c r="C271" s="108" t="s">
        <v>3137</v>
      </c>
      <c r="D271" s="155"/>
      <c r="E271" s="99" t="str">
        <f t="shared" si="3"/>
        <v>BDWS80901 Parts Maintenance Eq</v>
      </c>
    </row>
    <row r="272" spans="1:5">
      <c r="A272" s="119" t="s">
        <v>3616</v>
      </c>
      <c r="B272" s="116" t="s">
        <v>3617</v>
      </c>
      <c r="C272" s="108" t="s">
        <v>3137</v>
      </c>
      <c r="D272" s="155"/>
      <c r="E272" s="99" t="str">
        <f t="shared" si="3"/>
        <v>BDWS81201 Storage System</v>
      </c>
    </row>
    <row r="273" spans="1:5">
      <c r="A273" s="119" t="s">
        <v>3618</v>
      </c>
      <c r="B273" s="116" t="s">
        <v>1139</v>
      </c>
      <c r="C273" s="108" t="s">
        <v>3137</v>
      </c>
      <c r="D273" s="155"/>
      <c r="E273" s="99" t="str">
        <f t="shared" si="3"/>
        <v>BDWS81202 Lean Lift</v>
      </c>
    </row>
    <row r="274" spans="1:5">
      <c r="A274" s="119" t="s">
        <v>3619</v>
      </c>
      <c r="B274" s="116" t="s">
        <v>3620</v>
      </c>
      <c r="C274" s="108" t="s">
        <v>3137</v>
      </c>
      <c r="D274" s="155"/>
      <c r="E274" s="99" t="str">
        <f t="shared" si="3"/>
        <v>BDWS81203 Storage Equipment</v>
      </c>
    </row>
    <row r="275" spans="1:5">
      <c r="A275" s="119" t="s">
        <v>3621</v>
      </c>
      <c r="B275" s="116" t="s">
        <v>3622</v>
      </c>
      <c r="C275" s="108" t="s">
        <v>3137</v>
      </c>
      <c r="D275" s="155"/>
      <c r="E275" s="99" t="str">
        <f t="shared" si="3"/>
        <v>BDWS81204 Shelving System</v>
      </c>
    </row>
    <row r="276" spans="1:5">
      <c r="A276" s="119" t="s">
        <v>3623</v>
      </c>
      <c r="B276" s="116" t="s">
        <v>3624</v>
      </c>
      <c r="C276" s="108" t="s">
        <v>3137</v>
      </c>
      <c r="D276" s="155"/>
      <c r="E276" s="99" t="str">
        <f t="shared" si="3"/>
        <v>BDWS81301 Cleaning Equipment a</v>
      </c>
    </row>
    <row r="277" spans="1:5">
      <c r="A277" s="119" t="s">
        <v>3625</v>
      </c>
      <c r="B277" s="116" t="s">
        <v>3626</v>
      </c>
      <c r="C277" s="108" t="s">
        <v>3137</v>
      </c>
      <c r="D277" s="155"/>
      <c r="E277" s="99" t="str">
        <f t="shared" si="3"/>
        <v>BDWS81302 Cleaning Machine</v>
      </c>
    </row>
    <row r="278" spans="1:5">
      <c r="A278" s="119" t="s">
        <v>3627</v>
      </c>
      <c r="B278" s="116" t="s">
        <v>3628</v>
      </c>
      <c r="C278" s="108" t="s">
        <v>3137</v>
      </c>
      <c r="D278" s="155"/>
      <c r="E278" s="99" t="str">
        <f t="shared" si="3"/>
        <v>BDWS81303 Mobile Cleaning Equi</v>
      </c>
    </row>
    <row r="279" spans="1:5">
      <c r="A279" s="119" t="s">
        <v>3629</v>
      </c>
      <c r="B279" s="116" t="s">
        <v>3630</v>
      </c>
      <c r="C279" s="108" t="s">
        <v>3137</v>
      </c>
      <c r="D279" s="155"/>
      <c r="E279" s="99" t="str">
        <f t="shared" si="3"/>
        <v>BDWS81304 Bin, Oil and Waste D</v>
      </c>
    </row>
    <row r="280" spans="1:5">
      <c r="A280" s="119" t="s">
        <v>3631</v>
      </c>
      <c r="B280" s="116" t="s">
        <v>3632</v>
      </c>
      <c r="C280" s="108" t="s">
        <v>3137</v>
      </c>
      <c r="D280" s="155"/>
      <c r="E280" s="99" t="str">
        <f t="shared" si="3"/>
        <v>BDWS81400 Train Washing Plant</v>
      </c>
    </row>
    <row r="281" spans="1:5">
      <c r="A281" s="119" t="s">
        <v>3633</v>
      </c>
      <c r="B281" s="116" t="s">
        <v>3634</v>
      </c>
      <c r="C281" s="108" t="s">
        <v>3137</v>
      </c>
      <c r="D281" s="155"/>
      <c r="E281" s="99" t="str">
        <f t="shared" si="3"/>
        <v>BDWS81401 Water treatment</v>
      </c>
    </row>
    <row r="282" spans="1:5">
      <c r="A282" s="119" t="s">
        <v>3635</v>
      </c>
      <c r="B282" s="116" t="s">
        <v>3636</v>
      </c>
      <c r="C282" s="108" t="s">
        <v>3137</v>
      </c>
      <c r="D282" s="155"/>
      <c r="E282" s="99" t="str">
        <f t="shared" si="3"/>
        <v>BDWS81501 Underfloor Wheel Lat</v>
      </c>
    </row>
    <row r="283" spans="1:5">
      <c r="A283" s="119" t="s">
        <v>3637</v>
      </c>
      <c r="B283" s="116" t="s">
        <v>3638</v>
      </c>
      <c r="C283" s="108" t="s">
        <v>3137</v>
      </c>
      <c r="D283" s="155"/>
      <c r="E283" s="99" t="str">
        <f t="shared" ref="E283:E346" si="4">A283&amp;" "&amp;B283</f>
        <v>BDWS81601 Underfloor Lifting</v>
      </c>
    </row>
    <row r="284" spans="1:5">
      <c r="A284" s="119" t="s">
        <v>3639</v>
      </c>
      <c r="B284" s="116" t="s">
        <v>3640</v>
      </c>
      <c r="C284" s="108" t="s">
        <v>3137</v>
      </c>
      <c r="D284" s="155"/>
      <c r="E284" s="99" t="str">
        <f t="shared" si="4"/>
        <v>BDWS81602 Mobile Lifting Jack</v>
      </c>
    </row>
    <row r="285" spans="1:5">
      <c r="A285" s="119" t="s">
        <v>3641</v>
      </c>
      <c r="B285" s="116" t="s">
        <v>3642</v>
      </c>
      <c r="C285" s="108" t="s">
        <v>3137</v>
      </c>
      <c r="D285" s="155"/>
      <c r="E285" s="99" t="str">
        <f t="shared" si="4"/>
        <v>BDWS82001 Electric Shunting Ve</v>
      </c>
    </row>
    <row r="286" spans="1:5">
      <c r="A286" s="119" t="s">
        <v>3643</v>
      </c>
      <c r="B286" s="116" t="s">
        <v>3644</v>
      </c>
      <c r="C286" s="108" t="s">
        <v>3137</v>
      </c>
      <c r="D286" s="155"/>
      <c r="E286" s="99" t="str">
        <f t="shared" si="4"/>
        <v>BDWS82002 Vehicle and Handling</v>
      </c>
    </row>
    <row r="287" spans="1:5">
      <c r="A287" s="119" t="s">
        <v>3645</v>
      </c>
      <c r="B287" s="116" t="s">
        <v>3646</v>
      </c>
      <c r="C287" s="108" t="s">
        <v>3137</v>
      </c>
      <c r="D287" s="155"/>
      <c r="E287" s="99" t="str">
        <f t="shared" si="4"/>
        <v>BDWS82003 Fork Lift</v>
      </c>
    </row>
    <row r="288" spans="1:5">
      <c r="A288" s="119" t="s">
        <v>3647</v>
      </c>
      <c r="B288" s="116" t="s">
        <v>3648</v>
      </c>
      <c r="C288" s="108" t="s">
        <v>3137</v>
      </c>
      <c r="D288" s="155"/>
      <c r="E288" s="99" t="str">
        <f t="shared" si="4"/>
        <v>BDWS82004 Transport Vehicle</v>
      </c>
    </row>
    <row r="289" spans="1:5">
      <c r="A289" s="119" t="s">
        <v>3649</v>
      </c>
      <c r="B289" s="116" t="s">
        <v>3650</v>
      </c>
      <c r="C289" s="108" t="s">
        <v>3137</v>
      </c>
      <c r="D289" s="155"/>
      <c r="E289" s="99" t="str">
        <f t="shared" si="4"/>
        <v>BDWS82005 Lifting Sling</v>
      </c>
    </row>
    <row r="290" spans="1:5">
      <c r="A290" s="119" t="s">
        <v>3651</v>
      </c>
      <c r="B290" s="116" t="s">
        <v>3652</v>
      </c>
      <c r="C290" s="108" t="s">
        <v>3137</v>
      </c>
      <c r="D290" s="155"/>
      <c r="E290" s="99" t="str">
        <f t="shared" si="4"/>
        <v>BDWS82006 SKL Vehicle</v>
      </c>
    </row>
    <row r="291" spans="1:5">
      <c r="A291" s="119" t="s">
        <v>3653</v>
      </c>
      <c r="B291" s="116" t="s">
        <v>3654</v>
      </c>
      <c r="C291" s="108" t="s">
        <v>3137</v>
      </c>
      <c r="D291" s="155"/>
      <c r="E291" s="99" t="str">
        <f t="shared" si="4"/>
        <v>BDWS83000 Overhead Cranes</v>
      </c>
    </row>
    <row r="292" spans="1:5">
      <c r="A292" s="119" t="s">
        <v>3655</v>
      </c>
      <c r="B292" s="116" t="s">
        <v>3656</v>
      </c>
      <c r="C292" s="108" t="s">
        <v>3137</v>
      </c>
      <c r="D292" s="155"/>
      <c r="E292" s="99" t="str">
        <f t="shared" si="4"/>
        <v>BDWS84001 Instrument</v>
      </c>
    </row>
    <row r="293" spans="1:5">
      <c r="A293" s="119" t="s">
        <v>3657</v>
      </c>
      <c r="B293" s="116" t="s">
        <v>3658</v>
      </c>
      <c r="C293" s="108" t="s">
        <v>3137</v>
      </c>
      <c r="D293" s="155"/>
      <c r="E293" s="99" t="str">
        <f t="shared" si="4"/>
        <v>BDWS84002 Train Weighing Scale</v>
      </c>
    </row>
    <row r="294" spans="1:5">
      <c r="A294" s="119" t="s">
        <v>3659</v>
      </c>
      <c r="B294" s="116" t="s">
        <v>3660</v>
      </c>
      <c r="C294" s="108" t="s">
        <v>3137</v>
      </c>
      <c r="D294" s="155"/>
      <c r="E294" s="99" t="str">
        <f t="shared" si="4"/>
        <v>BDWS84003 Wheel Bogie Measurem</v>
      </c>
    </row>
    <row r="295" spans="1:5">
      <c r="A295" s="119" t="s">
        <v>3661</v>
      </c>
      <c r="B295" s="116" t="s">
        <v>3662</v>
      </c>
      <c r="C295" s="108" t="s">
        <v>3137</v>
      </c>
      <c r="D295" s="155"/>
      <c r="E295" s="99" t="str">
        <f t="shared" si="4"/>
        <v>BDWS84004 Electrical Measuring</v>
      </c>
    </row>
    <row r="296" spans="1:5">
      <c r="A296" s="119" t="s">
        <v>3663</v>
      </c>
      <c r="B296" s="116" t="s">
        <v>3664</v>
      </c>
      <c r="C296" s="108" t="s">
        <v>3137</v>
      </c>
      <c r="D296" s="155"/>
      <c r="E296" s="99" t="str">
        <f t="shared" si="4"/>
        <v>BDWS84005 Metrology Instrument</v>
      </c>
    </row>
    <row r="297" spans="1:5">
      <c r="A297" s="119" t="s">
        <v>3665</v>
      </c>
      <c r="B297" s="116" t="s">
        <v>3666</v>
      </c>
      <c r="C297" s="108" t="s">
        <v>3137</v>
      </c>
      <c r="D297" s="155"/>
      <c r="E297" s="99" t="str">
        <f t="shared" si="4"/>
        <v>BDWS84006 Portable Vibration A</v>
      </c>
    </row>
    <row r="298" spans="1:5">
      <c r="A298" s="119" t="s">
        <v>3667</v>
      </c>
      <c r="B298" s="116" t="s">
        <v>3668</v>
      </c>
      <c r="C298" s="108" t="s">
        <v>3137</v>
      </c>
      <c r="D298" s="155"/>
      <c r="E298" s="99" t="str">
        <f t="shared" si="4"/>
        <v>BDWS84007 Magnetic Particle In</v>
      </c>
    </row>
    <row r="299" spans="1:5">
      <c r="A299" s="119" t="s">
        <v>3669</v>
      </c>
      <c r="B299" s="116" t="s">
        <v>3670</v>
      </c>
      <c r="C299" s="108" t="s">
        <v>3137</v>
      </c>
      <c r="D299" s="155"/>
      <c r="E299" s="99" t="str">
        <f t="shared" si="4"/>
        <v>BDWS84008 Ultrasonic Inspectio</v>
      </c>
    </row>
    <row r="300" spans="1:5">
      <c r="A300" s="119" t="s">
        <v>3671</v>
      </c>
      <c r="B300" s="116" t="s">
        <v>3672</v>
      </c>
      <c r="C300" s="108" t="s">
        <v>3137</v>
      </c>
      <c r="D300" s="155"/>
      <c r="E300" s="99" t="str">
        <f t="shared" si="4"/>
        <v>BDWS84009 Electrical Test Inst</v>
      </c>
    </row>
    <row r="301" spans="1:5">
      <c r="A301" s="119" t="s">
        <v>3673</v>
      </c>
      <c r="B301" s="116" t="s">
        <v>3674</v>
      </c>
      <c r="C301" s="108" t="s">
        <v>3137</v>
      </c>
      <c r="D301" s="155"/>
      <c r="E301" s="99" t="str">
        <f t="shared" si="4"/>
        <v>BDWS88110 Air Compressor Plant</v>
      </c>
    </row>
    <row r="302" spans="1:5">
      <c r="A302" s="119" t="s">
        <v>3675</v>
      </c>
      <c r="B302" s="116" t="s">
        <v>3676</v>
      </c>
      <c r="C302" s="108" t="s">
        <v>3137</v>
      </c>
      <c r="D302" s="155"/>
      <c r="E302" s="99" t="str">
        <f t="shared" si="4"/>
        <v>BDWS89000 Special Equipment/To</v>
      </c>
    </row>
    <row r="303" spans="1:5">
      <c r="A303" s="119" t="s">
        <v>3677</v>
      </c>
      <c r="B303" s="116" t="s">
        <v>3678</v>
      </c>
      <c r="C303" s="108" t="s">
        <v>3137</v>
      </c>
      <c r="D303" s="155"/>
      <c r="E303" s="99" t="str">
        <f t="shared" si="4"/>
        <v>BDWS89001 Contract4:Trackwork</v>
      </c>
    </row>
    <row r="304" spans="1:5">
      <c r="A304" s="119" t="s">
        <v>3679</v>
      </c>
      <c r="B304" s="116" t="s">
        <v>3680</v>
      </c>
      <c r="C304" s="108" t="s">
        <v>3137</v>
      </c>
      <c r="D304" s="155"/>
      <c r="E304" s="99" t="str">
        <f t="shared" si="4"/>
        <v>BDWS89002 Inspection Equipment</v>
      </c>
    </row>
    <row r="305" spans="1:5">
      <c r="A305" s="119" t="s">
        <v>3681</v>
      </c>
      <c r="B305" s="116" t="s">
        <v>3682</v>
      </c>
      <c r="C305" s="108" t="s">
        <v>3137</v>
      </c>
      <c r="D305" s="155"/>
      <c r="E305" s="99" t="str">
        <f t="shared" si="4"/>
        <v>BDWS89003 Re-railing and Rescu</v>
      </c>
    </row>
    <row r="306" spans="1:5">
      <c r="A306" s="119" t="s">
        <v>3683</v>
      </c>
      <c r="B306" s="116" t="s">
        <v>3684</v>
      </c>
      <c r="C306" s="108" t="s">
        <v>3137</v>
      </c>
      <c r="D306" s="155"/>
      <c r="E306" s="99" t="str">
        <f t="shared" si="4"/>
        <v>BDWS89004 Trackwork Maintenanc</v>
      </c>
    </row>
    <row r="307" spans="1:5">
      <c r="A307" s="119" t="s">
        <v>3685</v>
      </c>
      <c r="B307" s="116" t="s">
        <v>3686</v>
      </c>
      <c r="C307" s="108" t="s">
        <v>3137</v>
      </c>
      <c r="D307" s="155"/>
      <c r="E307" s="99" t="str">
        <f t="shared" si="4"/>
        <v>BDWS89005 Third Rail Tool</v>
      </c>
    </row>
    <row r="308" spans="1:5">
      <c r="A308" s="119" t="s">
        <v>3687</v>
      </c>
      <c r="B308" s="116" t="s">
        <v>3688</v>
      </c>
      <c r="C308" s="108" t="s">
        <v>3137</v>
      </c>
      <c r="D308" s="155"/>
      <c r="E308" s="99" t="str">
        <f t="shared" si="4"/>
        <v>BEWV22320 Passives</v>
      </c>
    </row>
    <row r="309" spans="1:5">
      <c r="A309" s="119" t="s">
        <v>3689</v>
      </c>
      <c r="B309" s="116" t="s">
        <v>3690</v>
      </c>
      <c r="C309" s="108" t="s">
        <v>3137</v>
      </c>
      <c r="D309" s="155"/>
      <c r="E309" s="99" t="str">
        <f t="shared" si="4"/>
        <v>BEWV22321 Connectors &amp; Cable</v>
      </c>
    </row>
    <row r="310" spans="1:5">
      <c r="A310" s="119" t="s">
        <v>3691</v>
      </c>
      <c r="B310" s="116" t="s">
        <v>3692</v>
      </c>
      <c r="C310" s="108" t="s">
        <v>3137</v>
      </c>
      <c r="D310" s="155"/>
      <c r="E310" s="99" t="str">
        <f t="shared" si="4"/>
        <v>BEWV22322 Semiconductors</v>
      </c>
    </row>
    <row r="311" spans="1:5">
      <c r="A311" s="119" t="s">
        <v>3693</v>
      </c>
      <c r="B311" s="116" t="s">
        <v>3694</v>
      </c>
      <c r="C311" s="108" t="s">
        <v>3137</v>
      </c>
      <c r="D311" s="155"/>
      <c r="E311" s="99" t="str">
        <f t="shared" si="4"/>
        <v>BEWV22323 Optoelectronics &amp; LE</v>
      </c>
    </row>
    <row r="312" spans="1:5">
      <c r="A312" s="119" t="s">
        <v>3695</v>
      </c>
      <c r="B312" s="116" t="s">
        <v>3696</v>
      </c>
      <c r="C312" s="108" t="s">
        <v>3137</v>
      </c>
      <c r="D312" s="155"/>
      <c r="E312" s="99" t="str">
        <f t="shared" si="4"/>
        <v>BEWV22324 Electromechanical</v>
      </c>
    </row>
    <row r="313" spans="1:5">
      <c r="A313" s="119" t="s">
        <v>3697</v>
      </c>
      <c r="B313" s="116" t="s">
        <v>3698</v>
      </c>
      <c r="C313" s="108" t="s">
        <v>3137</v>
      </c>
      <c r="D313" s="155"/>
      <c r="E313" s="99" t="str">
        <f t="shared" si="4"/>
        <v>BEWV22325 Development tools, p</v>
      </c>
    </row>
    <row r="314" spans="1:5">
      <c r="A314" s="119" t="s">
        <v>3699</v>
      </c>
      <c r="B314" s="116" t="s">
        <v>3700</v>
      </c>
      <c r="C314" s="108" t="s">
        <v>3137</v>
      </c>
      <c r="D314" s="155"/>
      <c r="E314" s="99" t="str">
        <f t="shared" si="4"/>
        <v>BEWV22326 Power Supplies and C</v>
      </c>
    </row>
    <row r="315" spans="1:5">
      <c r="A315" s="119" t="s">
        <v>3701</v>
      </c>
      <c r="B315" s="116" t="s">
        <v>3702</v>
      </c>
      <c r="C315" s="108" t="s">
        <v>3137</v>
      </c>
      <c r="D315" s="155"/>
      <c r="E315" s="99" t="str">
        <f t="shared" si="4"/>
        <v>BEWV22327 Test &amp; Measurement</v>
      </c>
    </row>
    <row r="316" spans="1:5">
      <c r="A316" s="119" t="s">
        <v>3703</v>
      </c>
      <c r="B316" s="116" t="s">
        <v>3704</v>
      </c>
      <c r="C316" s="108" t="s">
        <v>3137</v>
      </c>
      <c r="D316" s="155"/>
      <c r="E316" s="99" t="str">
        <f t="shared" si="4"/>
        <v>BEWV22328 Tools &amp; Production s</v>
      </c>
    </row>
    <row r="317" spans="1:5">
      <c r="A317" s="119" t="s">
        <v>3705</v>
      </c>
      <c r="B317" s="116" t="s">
        <v>3706</v>
      </c>
      <c r="C317" s="108" t="s">
        <v>3137</v>
      </c>
      <c r="D317" s="155"/>
      <c r="E317" s="99" t="str">
        <f t="shared" si="4"/>
        <v>BEWV22329 Computer/ accessorie</v>
      </c>
    </row>
    <row r="318" spans="1:5">
      <c r="A318" s="119" t="s">
        <v>3707</v>
      </c>
      <c r="B318" s="116" t="s">
        <v>3708</v>
      </c>
      <c r="C318" s="108" t="s">
        <v>3137</v>
      </c>
      <c r="D318" s="155"/>
      <c r="E318" s="99" t="str">
        <f t="shared" si="4"/>
        <v>BEWVOTHER EWV Service/Nonstock</v>
      </c>
    </row>
    <row r="319" spans="1:5">
      <c r="A319" s="119" t="s">
        <v>3709</v>
      </c>
      <c r="B319" s="116" t="s">
        <v>3710</v>
      </c>
      <c r="C319" s="108" t="s">
        <v>3137</v>
      </c>
      <c r="D319" s="155"/>
      <c r="E319" s="99" t="str">
        <f t="shared" si="4"/>
        <v>BEWVTOOLS EWV Tools</v>
      </c>
    </row>
    <row r="320" spans="1:5">
      <c r="A320" s="119" t="s">
        <v>3711</v>
      </c>
      <c r="B320" s="116" t="s">
        <v>3712</v>
      </c>
      <c r="C320" s="108" t="s">
        <v>3137</v>
      </c>
      <c r="D320" s="155"/>
      <c r="E320" s="99" t="str">
        <f t="shared" si="4"/>
        <v>BGBM27200 Guide beam Support</v>
      </c>
    </row>
    <row r="321" spans="1:5">
      <c r="A321" s="119" t="s">
        <v>3713</v>
      </c>
      <c r="B321" s="116" t="s">
        <v>3714</v>
      </c>
      <c r="C321" s="108" t="s">
        <v>3137</v>
      </c>
      <c r="D321" s="155"/>
      <c r="E321" s="99" t="str">
        <f t="shared" si="4"/>
        <v>BGBM27300 Guide beam</v>
      </c>
    </row>
    <row r="322" spans="1:5">
      <c r="A322" s="119" t="s">
        <v>3715</v>
      </c>
      <c r="B322" s="116" t="s">
        <v>3716</v>
      </c>
      <c r="C322" s="108" t="s">
        <v>3137</v>
      </c>
      <c r="D322" s="155"/>
      <c r="E322" s="99" t="str">
        <f t="shared" si="4"/>
        <v>BGBM27310 Guide Beam (SP&amp;CS)</v>
      </c>
    </row>
    <row r="323" spans="1:5">
      <c r="A323" s="119" t="s">
        <v>3717</v>
      </c>
      <c r="B323" s="116" t="s">
        <v>3718</v>
      </c>
      <c r="C323" s="108" t="s">
        <v>3137</v>
      </c>
      <c r="D323" s="155"/>
      <c r="E323" s="99" t="str">
        <f t="shared" si="4"/>
        <v>BGBM27400 Guide beam for Pivot</v>
      </c>
    </row>
    <row r="324" spans="1:5">
      <c r="A324" s="119" t="s">
        <v>3719</v>
      </c>
      <c r="B324" s="116" t="s">
        <v>3720</v>
      </c>
      <c r="C324" s="108" t="s">
        <v>3137</v>
      </c>
      <c r="D324" s="155"/>
      <c r="E324" s="99" t="str">
        <f t="shared" si="4"/>
        <v>BGBM27600 Buffer Stop</v>
      </c>
    </row>
    <row r="325" spans="1:5">
      <c r="A325" s="119" t="s">
        <v>3721</v>
      </c>
      <c r="B325" s="116" t="s">
        <v>3722</v>
      </c>
      <c r="C325" s="108" t="s">
        <v>3137</v>
      </c>
      <c r="D325" s="155"/>
      <c r="E325" s="99" t="str">
        <f t="shared" si="4"/>
        <v>BGBM27900 Spare Parts (Other)</v>
      </c>
    </row>
    <row r="326" spans="1:5">
      <c r="A326" s="119" t="s">
        <v>3723</v>
      </c>
      <c r="B326" s="116" t="s">
        <v>3724</v>
      </c>
      <c r="C326" s="108" t="s">
        <v>3137</v>
      </c>
      <c r="D326" s="155"/>
      <c r="E326" s="99" t="str">
        <f t="shared" si="4"/>
        <v>BGBMTOOLS Guide Beam Tools</v>
      </c>
    </row>
    <row r="327" spans="1:5">
      <c r="A327" s="119" t="s">
        <v>3725</v>
      </c>
      <c r="B327" s="116" t="s">
        <v>3726</v>
      </c>
      <c r="C327" s="108" t="s">
        <v>3137</v>
      </c>
      <c r="D327" s="155"/>
      <c r="E327" s="99" t="str">
        <f t="shared" si="4"/>
        <v>BOTB23000 Overtravel Buffer</v>
      </c>
    </row>
    <row r="328" spans="1:5">
      <c r="A328" s="119" t="s">
        <v>3727</v>
      </c>
      <c r="B328" s="116" t="s">
        <v>3728</v>
      </c>
      <c r="C328" s="108" t="s">
        <v>3137</v>
      </c>
      <c r="D328" s="155"/>
      <c r="E328" s="99" t="str">
        <f t="shared" si="4"/>
        <v>BPSD00000 Component all PSD</v>
      </c>
    </row>
    <row r="329" spans="1:5">
      <c r="A329" s="119" t="s">
        <v>3729</v>
      </c>
      <c r="B329" s="116" t="s">
        <v>3730</v>
      </c>
      <c r="C329" s="108" t="s">
        <v>3137</v>
      </c>
      <c r="D329" s="155"/>
      <c r="E329" s="99" t="str">
        <f t="shared" si="4"/>
        <v>BPSD10000 Auto. Sliding Door</v>
      </c>
    </row>
    <row r="330" spans="1:5">
      <c r="A330" s="119" t="s">
        <v>3731</v>
      </c>
      <c r="B330" s="116" t="s">
        <v>3732</v>
      </c>
      <c r="C330" s="108" t="s">
        <v>3137</v>
      </c>
      <c r="D330" s="155"/>
      <c r="E330" s="99" t="str">
        <f t="shared" si="4"/>
        <v>BPSD20000 Emer. Escaped Door</v>
      </c>
    </row>
    <row r="331" spans="1:5">
      <c r="A331" s="119" t="s">
        <v>3733</v>
      </c>
      <c r="B331" s="116" t="s">
        <v>3734</v>
      </c>
      <c r="C331" s="108" t="s">
        <v>3137</v>
      </c>
      <c r="D331" s="155"/>
      <c r="E331" s="99" t="str">
        <f t="shared" si="4"/>
        <v>BPSD30000 Fixed Driving Panel</v>
      </c>
    </row>
    <row r="332" spans="1:5">
      <c r="A332" s="119" t="s">
        <v>3735</v>
      </c>
      <c r="B332" s="116" t="s">
        <v>3736</v>
      </c>
      <c r="C332" s="108" t="s">
        <v>3137</v>
      </c>
      <c r="D332" s="155"/>
      <c r="E332" s="99" t="str">
        <f t="shared" si="4"/>
        <v>BPSD40000 PSD Control Cabinet</v>
      </c>
    </row>
    <row r="333" spans="1:5">
      <c r="A333" s="119" t="s">
        <v>3737</v>
      </c>
      <c r="B333" s="116" t="s">
        <v>3738</v>
      </c>
      <c r="C333" s="108" t="s">
        <v>3137</v>
      </c>
      <c r="D333" s="155"/>
      <c r="E333" s="99" t="str">
        <f t="shared" si="4"/>
        <v>BPSD50000 Power Distribution P</v>
      </c>
    </row>
    <row r="334" spans="1:5">
      <c r="A334" s="119" t="s">
        <v>3739</v>
      </c>
      <c r="B334" s="116" t="s">
        <v>3740</v>
      </c>
      <c r="C334" s="108" t="s">
        <v>3137</v>
      </c>
      <c r="D334" s="155"/>
      <c r="E334" s="99" t="str">
        <f t="shared" si="4"/>
        <v>BPSY41000 BULK SUB STATION</v>
      </c>
    </row>
    <row r="335" spans="1:5">
      <c r="A335" s="119" t="s">
        <v>3741</v>
      </c>
      <c r="B335" s="116" t="s">
        <v>3742</v>
      </c>
      <c r="C335" s="108" t="s">
        <v>3137</v>
      </c>
      <c r="D335" s="155"/>
      <c r="E335" s="99" t="str">
        <f t="shared" si="4"/>
        <v>BPSY41001 GIS 8DN8-5</v>
      </c>
    </row>
    <row r="336" spans="1:5">
      <c r="A336" s="119" t="s">
        <v>3743</v>
      </c>
      <c r="B336" s="116" t="s">
        <v>3744</v>
      </c>
      <c r="C336" s="108" t="s">
        <v>3137</v>
      </c>
      <c r="D336" s="155"/>
      <c r="E336" s="99" t="str">
        <f t="shared" si="4"/>
        <v>BPSY41002 Power Transformer</v>
      </c>
    </row>
    <row r="337" spans="1:5">
      <c r="A337" s="119" t="s">
        <v>3745</v>
      </c>
      <c r="B337" s="116" t="s">
        <v>3746</v>
      </c>
      <c r="C337" s="108" t="s">
        <v>3137</v>
      </c>
      <c r="D337" s="155"/>
      <c r="E337" s="99" t="str">
        <f t="shared" si="4"/>
        <v>BPSY41100 MV Switchgear 8DA10</v>
      </c>
    </row>
    <row r="338" spans="1:5">
      <c r="A338" s="119" t="s">
        <v>3747</v>
      </c>
      <c r="B338" s="116" t="s">
        <v>3748</v>
      </c>
      <c r="C338" s="108" t="s">
        <v>3137</v>
      </c>
      <c r="D338" s="155"/>
      <c r="E338" s="99" t="str">
        <f t="shared" si="4"/>
        <v>BPSY41600 Filter unit</v>
      </c>
    </row>
    <row r="339" spans="1:5">
      <c r="A339" s="119" t="s">
        <v>3749</v>
      </c>
      <c r="B339" s="116" t="s">
        <v>3750</v>
      </c>
      <c r="C339" s="108" t="s">
        <v>3137</v>
      </c>
      <c r="D339" s="155"/>
      <c r="E339" s="99" t="str">
        <f t="shared" si="4"/>
        <v>BPSY41700 MV,LV cables</v>
      </c>
    </row>
    <row r="340" spans="1:5">
      <c r="A340" s="119" t="s">
        <v>3751</v>
      </c>
      <c r="B340" s="116" t="s">
        <v>3752</v>
      </c>
      <c r="C340" s="108" t="s">
        <v>3137</v>
      </c>
      <c r="D340" s="155"/>
      <c r="E340" s="99" t="str">
        <f t="shared" si="4"/>
        <v>BPSY41800 MV Switchgear 69KV</v>
      </c>
    </row>
    <row r="341" spans="1:5">
      <c r="A341" s="119" t="s">
        <v>3753</v>
      </c>
      <c r="B341" s="116" t="s">
        <v>3744</v>
      </c>
      <c r="C341" s="108" t="s">
        <v>3137</v>
      </c>
      <c r="D341" s="155"/>
      <c r="E341" s="99" t="str">
        <f t="shared" si="4"/>
        <v>BPSY41900 Power Transformer</v>
      </c>
    </row>
    <row r="342" spans="1:5">
      <c r="A342" s="119" t="s">
        <v>3754</v>
      </c>
      <c r="B342" s="116" t="s">
        <v>3755</v>
      </c>
      <c r="C342" s="108" t="s">
        <v>3137</v>
      </c>
      <c r="D342" s="155"/>
      <c r="E342" s="99" t="str">
        <f t="shared" si="4"/>
        <v>BPSY42000 TRACTION SUB STATION</v>
      </c>
    </row>
    <row r="343" spans="1:5">
      <c r="A343" s="119" t="s">
        <v>3756</v>
      </c>
      <c r="B343" s="116" t="s">
        <v>3757</v>
      </c>
      <c r="C343" s="108" t="s">
        <v>3137</v>
      </c>
      <c r="D343" s="155"/>
      <c r="E343" s="99" t="str">
        <f t="shared" si="4"/>
        <v>BPSY42030 PRBG</v>
      </c>
    </row>
    <row r="344" spans="1:5">
      <c r="A344" s="119" t="s">
        <v>3758</v>
      </c>
      <c r="B344" s="116" t="s">
        <v>3759</v>
      </c>
      <c r="C344" s="108" t="s">
        <v>3137</v>
      </c>
      <c r="D344" s="155"/>
      <c r="E344" s="99" t="str">
        <f t="shared" si="4"/>
        <v>BPSY42040 RGP</v>
      </c>
    </row>
    <row r="345" spans="1:5">
      <c r="A345" s="119" t="s">
        <v>3760</v>
      </c>
      <c r="B345" s="116" t="s">
        <v>3761</v>
      </c>
      <c r="C345" s="108" t="s">
        <v>3137</v>
      </c>
      <c r="D345" s="155"/>
      <c r="E345" s="99" t="str">
        <f t="shared" si="4"/>
        <v>BPSY42100 MV Switchgear 8DC11</v>
      </c>
    </row>
    <row r="346" spans="1:5">
      <c r="A346" s="119" t="s">
        <v>3762</v>
      </c>
      <c r="B346" s="116" t="s">
        <v>3763</v>
      </c>
      <c r="C346" s="108" t="s">
        <v>3137</v>
      </c>
      <c r="D346" s="155"/>
      <c r="E346" s="99" t="str">
        <f t="shared" si="4"/>
        <v>BPSY42200 Rectif.transformer</v>
      </c>
    </row>
    <row r="347" spans="1:5">
      <c r="A347" s="119" t="s">
        <v>3764</v>
      </c>
      <c r="B347" s="116" t="s">
        <v>3765</v>
      </c>
      <c r="C347" s="108" t="s">
        <v>3137</v>
      </c>
      <c r="D347" s="155"/>
      <c r="E347" s="99" t="str">
        <f t="shared" ref="E347:E414" si="5">A347&amp;" "&amp;B347</f>
        <v>BPSY42300 Rectifier</v>
      </c>
    </row>
    <row r="348" spans="1:5">
      <c r="A348" s="119" t="s">
        <v>3766</v>
      </c>
      <c r="B348" s="116" t="s">
        <v>3767</v>
      </c>
      <c r="C348" s="108" t="s">
        <v>3137</v>
      </c>
      <c r="D348" s="155"/>
      <c r="E348" s="99" t="str">
        <f t="shared" si="5"/>
        <v>BPSY42400 DC Switchgear 8MF94</v>
      </c>
    </row>
    <row r="349" spans="1:5">
      <c r="A349" s="119" t="s">
        <v>3768</v>
      </c>
      <c r="B349" s="116" t="s">
        <v>3769</v>
      </c>
      <c r="C349" s="108" t="s">
        <v>3137</v>
      </c>
      <c r="D349" s="155"/>
      <c r="E349" s="99" t="str">
        <f t="shared" si="5"/>
        <v>BPSY42500 Control Equipments</v>
      </c>
    </row>
    <row r="350" spans="1:5">
      <c r="A350" s="119" t="s">
        <v>3770</v>
      </c>
      <c r="B350" s="116" t="s">
        <v>3771</v>
      </c>
      <c r="C350" s="108" t="s">
        <v>3137</v>
      </c>
      <c r="D350" s="155"/>
      <c r="E350" s="99" t="str">
        <f t="shared" si="5"/>
        <v>BPSY42600 Negative Return</v>
      </c>
    </row>
    <row r="351" spans="1:5">
      <c r="A351" s="119" t="s">
        <v>3772</v>
      </c>
      <c r="B351" s="116" t="s">
        <v>3773</v>
      </c>
      <c r="C351" s="108" t="s">
        <v>3137</v>
      </c>
      <c r="D351" s="155"/>
      <c r="E351" s="99" t="str">
        <f t="shared" si="5"/>
        <v>BPSY42700 MV,DC,LV cables</v>
      </c>
    </row>
    <row r="352" spans="1:5">
      <c r="A352" s="119" t="s">
        <v>3774</v>
      </c>
      <c r="B352" s="116" t="s">
        <v>3775</v>
      </c>
      <c r="C352" s="108" t="s">
        <v>3137</v>
      </c>
      <c r="D352" s="155"/>
      <c r="E352" s="99" t="str">
        <f t="shared" si="5"/>
        <v>BPSY42800 AARU</v>
      </c>
    </row>
    <row r="353" spans="1:5">
      <c r="A353" s="119" t="s">
        <v>3776</v>
      </c>
      <c r="B353" s="116" t="s">
        <v>3777</v>
      </c>
      <c r="C353" s="108" t="s">
        <v>3137</v>
      </c>
      <c r="D353" s="155"/>
      <c r="E353" s="99" t="str">
        <f t="shared" si="5"/>
        <v>BPSY42900 Stinger</v>
      </c>
    </row>
    <row r="354" spans="1:5">
      <c r="A354" s="119" t="s">
        <v>3778</v>
      </c>
      <c r="B354" s="116" t="s">
        <v>3779</v>
      </c>
      <c r="C354" s="108" t="s">
        <v>3137</v>
      </c>
      <c r="D354" s="155"/>
      <c r="E354" s="99" t="str">
        <f t="shared" si="5"/>
        <v>BPSY44100 MV Ring Main Units</v>
      </c>
    </row>
    <row r="355" spans="1:5">
      <c r="A355" s="119" t="s">
        <v>3780</v>
      </c>
      <c r="B355" s="116" t="s">
        <v>3781</v>
      </c>
      <c r="C355" s="108" t="s">
        <v>3137</v>
      </c>
      <c r="D355" s="155"/>
      <c r="E355" s="99" t="str">
        <f t="shared" si="5"/>
        <v>BPSY44200 Aux. Transformer</v>
      </c>
    </row>
    <row r="356" spans="1:5">
      <c r="A356" s="119" t="s">
        <v>3782</v>
      </c>
      <c r="B356" s="116" t="s">
        <v>3783</v>
      </c>
      <c r="C356" s="108" t="s">
        <v>3137</v>
      </c>
      <c r="D356" s="155"/>
      <c r="E356" s="99" t="str">
        <f t="shared" si="5"/>
        <v>BPSY44500 Short Circuit Device</v>
      </c>
    </row>
    <row r="357" spans="1:5">
      <c r="A357" s="119" t="s">
        <v>3784</v>
      </c>
      <c r="B357" s="116" t="s">
        <v>3785</v>
      </c>
      <c r="C357" s="108" t="s">
        <v>3137</v>
      </c>
      <c r="D357" s="155"/>
      <c r="E357" s="99" t="str">
        <f t="shared" si="5"/>
        <v>BPSY44800 BatteryCharger(PKYL)</v>
      </c>
    </row>
    <row r="358" spans="1:5">
      <c r="A358" s="119" t="s">
        <v>3786</v>
      </c>
      <c r="B358" s="116" t="s">
        <v>3787</v>
      </c>
      <c r="C358" s="108" t="s">
        <v>3137</v>
      </c>
      <c r="D358" s="155"/>
      <c r="E358" s="99" t="str">
        <f t="shared" si="5"/>
        <v>BPSY48000 SPECIAL TOOLS</v>
      </c>
    </row>
    <row r="359" spans="1:5">
      <c r="A359" s="119" t="s">
        <v>3788</v>
      </c>
      <c r="B359" s="116" t="s">
        <v>493</v>
      </c>
      <c r="C359" s="108" t="s">
        <v>3137</v>
      </c>
      <c r="D359" s="155"/>
      <c r="E359" s="99" t="str">
        <f t="shared" si="5"/>
        <v>BPSY48100 Spare Parts</v>
      </c>
    </row>
    <row r="360" spans="1:5">
      <c r="A360" s="119" t="s">
        <v>3789</v>
      </c>
      <c r="B360" s="116" t="s">
        <v>3790</v>
      </c>
      <c r="C360" s="108" t="s">
        <v>3137</v>
      </c>
      <c r="D360" s="155"/>
      <c r="E360" s="99" t="str">
        <f t="shared" si="5"/>
        <v>BPWR31000 Power Rail</v>
      </c>
    </row>
    <row r="361" spans="1:5">
      <c r="A361" s="119" t="s">
        <v>3791</v>
      </c>
      <c r="B361" s="116" t="s">
        <v>3792</v>
      </c>
      <c r="C361" s="108" t="s">
        <v>3137</v>
      </c>
      <c r="D361" s="155"/>
      <c r="E361" s="99" t="str">
        <f t="shared" si="5"/>
        <v>BPWR31100 Power Rail (SP&amp;CS)</v>
      </c>
    </row>
    <row r="362" spans="1:5">
      <c r="A362" s="119" t="s">
        <v>3793</v>
      </c>
      <c r="B362" s="116" t="s">
        <v>3794</v>
      </c>
      <c r="C362" s="108" t="s">
        <v>3137</v>
      </c>
      <c r="D362" s="155"/>
      <c r="E362" s="99" t="str">
        <f t="shared" si="5"/>
        <v>BPWR32000 Power Rail Cover</v>
      </c>
    </row>
    <row r="363" spans="1:5">
      <c r="A363" s="119" t="s">
        <v>3795</v>
      </c>
      <c r="B363" s="116" t="s">
        <v>3796</v>
      </c>
      <c r="C363" s="108" t="s">
        <v>3137</v>
      </c>
      <c r="D363" s="155"/>
      <c r="E363" s="99" t="str">
        <f t="shared" si="5"/>
        <v>BPWR33000 Power Rail Support</v>
      </c>
    </row>
    <row r="364" spans="1:5">
      <c r="A364" s="119" t="s">
        <v>3797</v>
      </c>
      <c r="B364" s="116" t="s">
        <v>3798</v>
      </c>
      <c r="C364" s="108" t="s">
        <v>3137</v>
      </c>
      <c r="D364" s="155"/>
      <c r="E364" s="99" t="str">
        <f t="shared" si="5"/>
        <v>BPWR34000 Power Rail Feeding E</v>
      </c>
    </row>
    <row r="365" spans="1:5">
      <c r="A365" s="119" t="s">
        <v>3799</v>
      </c>
      <c r="B365" s="116" t="s">
        <v>3800</v>
      </c>
      <c r="C365" s="108" t="s">
        <v>3137</v>
      </c>
      <c r="D365" s="155"/>
      <c r="E365" s="99" t="str">
        <f t="shared" si="5"/>
        <v>BPWR35000 Power Rail Bonding E</v>
      </c>
    </row>
    <row r="366" spans="1:5">
      <c r="A366" s="119" t="s">
        <v>3801</v>
      </c>
      <c r="B366" s="116" t="s">
        <v>3802</v>
      </c>
      <c r="C366" s="108" t="s">
        <v>3137</v>
      </c>
      <c r="D366" s="155"/>
      <c r="E366" s="99" t="str">
        <f t="shared" si="5"/>
        <v>BPWR36000 Gound Rail</v>
      </c>
    </row>
    <row r="367" spans="1:5">
      <c r="A367" s="119" t="s">
        <v>3803</v>
      </c>
      <c r="B367" s="116" t="s">
        <v>3722</v>
      </c>
      <c r="C367" s="108" t="s">
        <v>3137</v>
      </c>
      <c r="D367" s="155"/>
      <c r="E367" s="99" t="str">
        <f t="shared" si="5"/>
        <v>BPWR39000 Spare Parts (Other)</v>
      </c>
    </row>
    <row r="368" spans="1:5">
      <c r="A368" s="119" t="s">
        <v>3804</v>
      </c>
      <c r="B368" s="116" t="s">
        <v>3805</v>
      </c>
      <c r="C368" s="108" t="s">
        <v>3137</v>
      </c>
      <c r="D368" s="155"/>
      <c r="E368" s="99" t="str">
        <f t="shared" si="5"/>
        <v>BPWRTOOLS Power Rail Tools</v>
      </c>
    </row>
    <row r="369" spans="1:5">
      <c r="A369" s="119" t="s">
        <v>3806</v>
      </c>
      <c r="B369" s="116" t="s">
        <v>3215</v>
      </c>
      <c r="C369" s="108" t="s">
        <v>3137</v>
      </c>
      <c r="D369" s="155"/>
      <c r="E369" s="99" t="str">
        <f t="shared" si="5"/>
        <v>BRS190000 Miscellaneous</v>
      </c>
    </row>
    <row r="370" spans="1:5">
      <c r="A370" s="119" t="s">
        <v>3807</v>
      </c>
      <c r="B370" s="116" t="s">
        <v>3808</v>
      </c>
      <c r="C370" s="108" t="s">
        <v>3137</v>
      </c>
      <c r="D370" s="155"/>
      <c r="E370" s="99" t="str">
        <f t="shared" si="5"/>
        <v>BRS190112 Traction System</v>
      </c>
    </row>
    <row r="371" spans="1:5">
      <c r="A371" s="119" t="s">
        <v>3809</v>
      </c>
      <c r="B371" s="116" t="s">
        <v>3810</v>
      </c>
      <c r="C371" s="108" t="s">
        <v>3137</v>
      </c>
      <c r="D371" s="155"/>
      <c r="E371" s="99" t="str">
        <f t="shared" si="5"/>
        <v>BRS190113 Main Power Switch</v>
      </c>
    </row>
    <row r="372" spans="1:5">
      <c r="A372" s="119" t="s">
        <v>3811</v>
      </c>
      <c r="B372" s="116" t="s">
        <v>3812</v>
      </c>
      <c r="C372" s="108" t="s">
        <v>3137</v>
      </c>
      <c r="D372" s="155"/>
      <c r="E372" s="99" t="str">
        <f t="shared" si="5"/>
        <v>BRS190114 High Speed Circuit B</v>
      </c>
    </row>
    <row r="373" spans="1:5">
      <c r="A373" s="119" t="s">
        <v>3813</v>
      </c>
      <c r="B373" s="116" t="s">
        <v>3814</v>
      </c>
      <c r="C373" s="108" t="s">
        <v>3137</v>
      </c>
      <c r="D373" s="155"/>
      <c r="E373" s="99" t="str">
        <f t="shared" si="5"/>
        <v>BRS190115 Traction Inverter Co</v>
      </c>
    </row>
    <row r="374" spans="1:5">
      <c r="A374" s="119" t="s">
        <v>3815</v>
      </c>
      <c r="B374" s="116" t="s">
        <v>3221</v>
      </c>
      <c r="C374" s="108" t="s">
        <v>3137</v>
      </c>
      <c r="D374" s="155"/>
      <c r="E374" s="99" t="str">
        <f t="shared" si="5"/>
        <v>BRS190117 Brake Resistor</v>
      </c>
    </row>
    <row r="375" spans="1:5">
      <c r="A375" s="119" t="s">
        <v>3816</v>
      </c>
      <c r="B375" s="116" t="s">
        <v>3817</v>
      </c>
      <c r="C375" s="108" t="s">
        <v>3137</v>
      </c>
      <c r="D375" s="155"/>
      <c r="E375" s="99" t="str">
        <f t="shared" si="5"/>
        <v>BRS190120 Ground Brush</v>
      </c>
    </row>
    <row r="376" spans="1:5">
      <c r="A376" s="119" t="s">
        <v>3818</v>
      </c>
      <c r="B376" s="116" t="s">
        <v>3819</v>
      </c>
      <c r="C376" s="108" t="s">
        <v>3137</v>
      </c>
      <c r="D376" s="155"/>
      <c r="E376" s="99" t="str">
        <f t="shared" si="5"/>
        <v>BRS190220 Master Controller</v>
      </c>
    </row>
    <row r="377" spans="1:5">
      <c r="A377" s="119" t="s">
        <v>3820</v>
      </c>
      <c r="B377" s="116" t="s">
        <v>3821</v>
      </c>
      <c r="C377" s="108" t="s">
        <v>3137</v>
      </c>
      <c r="D377" s="155"/>
      <c r="E377" s="99" t="str">
        <f t="shared" si="5"/>
        <v>BRS190310 Auxiliary Static Inv</v>
      </c>
    </row>
    <row r="378" spans="1:5">
      <c r="A378" s="119" t="s">
        <v>3822</v>
      </c>
      <c r="B378" s="116" t="s">
        <v>3823</v>
      </c>
      <c r="C378" s="108" t="s">
        <v>3137</v>
      </c>
      <c r="D378" s="155"/>
      <c r="E378" s="99" t="str">
        <f t="shared" si="5"/>
        <v>BRS190320 Battery Complete</v>
      </c>
    </row>
    <row r="379" spans="1:5">
      <c r="A379" s="119" t="s">
        <v>3824</v>
      </c>
      <c r="B379" s="116" t="s">
        <v>3825</v>
      </c>
      <c r="C379" s="108" t="s">
        <v>3137</v>
      </c>
      <c r="D379" s="155"/>
      <c r="E379" s="99" t="str">
        <f t="shared" si="5"/>
        <v>BRS190340 Aux.Converter (ACM)</v>
      </c>
    </row>
    <row r="380" spans="1:5">
      <c r="A380" s="119" t="s">
        <v>3826</v>
      </c>
      <c r="B380" s="116" t="s">
        <v>3827</v>
      </c>
      <c r="C380" s="108" t="s">
        <v>3137</v>
      </c>
      <c r="D380" s="155"/>
      <c r="E380" s="99" t="str">
        <f t="shared" si="5"/>
        <v>BRS190461 E-Standard Equipment</v>
      </c>
    </row>
    <row r="381" spans="1:5">
      <c r="A381" s="119" t="s">
        <v>3828</v>
      </c>
      <c r="B381" s="116" t="s">
        <v>3829</v>
      </c>
      <c r="C381" s="108" t="s">
        <v>3137</v>
      </c>
      <c r="D381" s="155"/>
      <c r="E381" s="99" t="str">
        <f t="shared" si="5"/>
        <v>BRS190510 Exterior Lighting Ca</v>
      </c>
    </row>
    <row r="382" spans="1:5">
      <c r="A382" s="119" t="s">
        <v>3830</v>
      </c>
      <c r="B382" s="116" t="s">
        <v>3831</v>
      </c>
      <c r="C382" s="108" t="s">
        <v>3137</v>
      </c>
      <c r="D382" s="155"/>
      <c r="E382" s="99" t="str">
        <f t="shared" si="5"/>
        <v>BRS190520 Interior Lighting</v>
      </c>
    </row>
    <row r="383" spans="1:5">
      <c r="A383" s="119" t="s">
        <v>3832</v>
      </c>
      <c r="B383" s="116" t="s">
        <v>3833</v>
      </c>
      <c r="C383" s="108" t="s">
        <v>3137</v>
      </c>
      <c r="D383" s="155"/>
      <c r="E383" s="99" t="str">
        <f t="shared" si="5"/>
        <v>BRS190530 Operator'S Cab Light</v>
      </c>
    </row>
    <row r="384" spans="1:5">
      <c r="A384" s="119" t="s">
        <v>3834</v>
      </c>
      <c r="B384" s="116" t="s">
        <v>3835</v>
      </c>
      <c r="C384" s="108" t="s">
        <v>3137</v>
      </c>
      <c r="D384" s="155"/>
      <c r="E384" s="99" t="str">
        <f t="shared" si="5"/>
        <v>BRS190550 Failure Indication L</v>
      </c>
    </row>
    <row r="385" spans="1:5">
      <c r="A385" s="119" t="s">
        <v>3836</v>
      </c>
      <c r="B385" s="116" t="s">
        <v>3837</v>
      </c>
      <c r="C385" s="108" t="s">
        <v>3137</v>
      </c>
      <c r="D385" s="155"/>
      <c r="E385" s="99" t="str">
        <f t="shared" si="5"/>
        <v>BRS190561 Electrical Equipment</v>
      </c>
    </row>
    <row r="386" spans="1:5">
      <c r="A386" s="119" t="s">
        <v>3838</v>
      </c>
      <c r="B386" s="116" t="s">
        <v>3839</v>
      </c>
      <c r="C386" s="108" t="s">
        <v>3137</v>
      </c>
      <c r="D386" s="155"/>
      <c r="E386" s="99" t="str">
        <f t="shared" si="5"/>
        <v>BRS190610 Air Condition Unit</v>
      </c>
    </row>
    <row r="387" spans="1:5">
      <c r="A387" s="119" t="s">
        <v>3840</v>
      </c>
      <c r="B387" s="116" t="s">
        <v>3841</v>
      </c>
      <c r="C387" s="108" t="s">
        <v>3137</v>
      </c>
      <c r="D387" s="155"/>
      <c r="E387" s="99" t="str">
        <f t="shared" si="5"/>
        <v>BRS190612 Switch Board</v>
      </c>
    </row>
    <row r="388" spans="1:5">
      <c r="A388" s="119" t="s">
        <v>3842</v>
      </c>
      <c r="B388" s="116" t="s">
        <v>3843</v>
      </c>
      <c r="C388" s="108" t="s">
        <v>3137</v>
      </c>
      <c r="D388" s="155"/>
      <c r="E388" s="99" t="str">
        <f t="shared" si="5"/>
        <v>BRS190620 Conditioning Operati</v>
      </c>
    </row>
    <row r="389" spans="1:5">
      <c r="A389" s="119" t="s">
        <v>3844</v>
      </c>
      <c r="B389" s="116" t="s">
        <v>3251</v>
      </c>
      <c r="C389" s="108" t="s">
        <v>3137</v>
      </c>
      <c r="D389" s="155"/>
      <c r="E389" s="99" t="str">
        <f t="shared" si="5"/>
        <v>BRS190810 Passenger Door</v>
      </c>
    </row>
    <row r="390" spans="1:5">
      <c r="A390" s="119" t="s">
        <v>3845</v>
      </c>
      <c r="B390" s="116" t="s">
        <v>3846</v>
      </c>
      <c r="C390" s="108" t="s">
        <v>3137</v>
      </c>
      <c r="D390" s="155"/>
      <c r="E390" s="99" t="str">
        <f t="shared" si="5"/>
        <v>BRS190820 Cab Saloon Door</v>
      </c>
    </row>
    <row r="391" spans="1:5">
      <c r="A391" s="119" t="s">
        <v>3847</v>
      </c>
      <c r="B391" s="116" t="s">
        <v>3848</v>
      </c>
      <c r="C391" s="108" t="s">
        <v>3137</v>
      </c>
      <c r="D391" s="155"/>
      <c r="E391" s="99" t="str">
        <f t="shared" si="5"/>
        <v>BRS190830 Cab Side Door</v>
      </c>
    </row>
    <row r="392" spans="1:5">
      <c r="A392" s="119" t="s">
        <v>3849</v>
      </c>
      <c r="B392" s="116" t="s">
        <v>3850</v>
      </c>
      <c r="C392" s="108" t="s">
        <v>3137</v>
      </c>
      <c r="D392" s="155"/>
      <c r="E392" s="99" t="str">
        <f t="shared" si="5"/>
        <v>BRS190840 End Door</v>
      </c>
    </row>
    <row r="393" spans="1:5">
      <c r="A393" s="119" t="s">
        <v>3851</v>
      </c>
      <c r="B393" s="116" t="s">
        <v>3586</v>
      </c>
      <c r="C393" s="108" t="s">
        <v>3137</v>
      </c>
      <c r="D393" s="155"/>
      <c r="E393" s="99" t="str">
        <f t="shared" si="5"/>
        <v>BRS190910 Safety Equipment</v>
      </c>
    </row>
    <row r="394" spans="1:5">
      <c r="A394" s="119" t="s">
        <v>3852</v>
      </c>
      <c r="B394" s="116" t="s">
        <v>3853</v>
      </c>
      <c r="C394" s="108" t="s">
        <v>3137</v>
      </c>
      <c r="D394" s="155"/>
      <c r="E394" s="99" t="str">
        <f t="shared" si="5"/>
        <v>BRS191006 Auxiliary</v>
      </c>
    </row>
    <row r="395" spans="1:5">
      <c r="A395" s="119" t="s">
        <v>3854</v>
      </c>
      <c r="B395" s="116" t="s">
        <v>3855</v>
      </c>
      <c r="C395" s="108" t="s">
        <v>3137</v>
      </c>
      <c r="D395" s="155"/>
      <c r="E395" s="99" t="str">
        <f t="shared" si="5"/>
        <v>BRS191008 Bogies</v>
      </c>
    </row>
    <row r="396" spans="1:5">
      <c r="A396" s="119" t="s">
        <v>3856</v>
      </c>
      <c r="B396" s="116" t="s">
        <v>3857</v>
      </c>
      <c r="C396" s="108" t="s">
        <v>3137</v>
      </c>
      <c r="D396" s="155"/>
      <c r="E396" s="99" t="str">
        <f t="shared" si="5"/>
        <v>BRS191009 Detrainment Door</v>
      </c>
    </row>
    <row r="397" spans="1:5">
      <c r="A397" s="119" t="s">
        <v>3858</v>
      </c>
      <c r="B397" s="116" t="s">
        <v>3859</v>
      </c>
      <c r="C397" s="108" t="s">
        <v>3137</v>
      </c>
      <c r="D397" s="155"/>
      <c r="E397" s="99" t="str">
        <f t="shared" si="5"/>
        <v>BRS191018 HVAC System</v>
      </c>
    </row>
    <row r="398" spans="1:5">
      <c r="A398" s="119" t="s">
        <v>3860</v>
      </c>
      <c r="B398" s="116" t="s">
        <v>3861</v>
      </c>
      <c r="C398" s="108" t="s">
        <v>3137</v>
      </c>
      <c r="D398" s="155"/>
      <c r="E398" s="99" t="str">
        <f t="shared" si="5"/>
        <v>BRS191200 Carbody Interior</v>
      </c>
    </row>
    <row r="399" spans="1:5">
      <c r="A399" s="119" t="s">
        <v>3862</v>
      </c>
      <c r="B399" s="116" t="s">
        <v>3863</v>
      </c>
      <c r="C399" s="108" t="s">
        <v>3137</v>
      </c>
      <c r="D399" s="155"/>
      <c r="E399" s="99" t="str">
        <f t="shared" si="5"/>
        <v>BRS191220 Floor And Floor Stru</v>
      </c>
    </row>
    <row r="400" spans="1:5">
      <c r="A400" s="119" t="s">
        <v>3864</v>
      </c>
      <c r="B400" s="116" t="s">
        <v>3865</v>
      </c>
      <c r="C400" s="108" t="s">
        <v>3137</v>
      </c>
      <c r="D400" s="155"/>
      <c r="E400" s="99" t="str">
        <f t="shared" si="5"/>
        <v>BRS191260 Internal Equipment</v>
      </c>
    </row>
    <row r="401" spans="1:5">
      <c r="A401" s="119" t="s">
        <v>3866</v>
      </c>
      <c r="B401" s="116" t="s">
        <v>3867</v>
      </c>
      <c r="C401" s="108" t="s">
        <v>3137</v>
      </c>
      <c r="D401" s="155"/>
      <c r="E401" s="99" t="str">
        <f t="shared" si="5"/>
        <v>BRS191262 Handrails,Draught Sc</v>
      </c>
    </row>
    <row r="402" spans="1:5">
      <c r="A402" s="119" t="s">
        <v>3868</v>
      </c>
      <c r="B402" s="116" t="s">
        <v>3869</v>
      </c>
      <c r="C402" s="108" t="s">
        <v>3137</v>
      </c>
      <c r="D402" s="155"/>
      <c r="E402" s="99" t="str">
        <f t="shared" si="5"/>
        <v>BRS191263 Draught Screen</v>
      </c>
    </row>
    <row r="403" spans="1:5">
      <c r="A403" s="119" t="s">
        <v>3870</v>
      </c>
      <c r="B403" s="116" t="s">
        <v>3871</v>
      </c>
      <c r="C403" s="108" t="s">
        <v>3137</v>
      </c>
      <c r="D403" s="155"/>
      <c r="E403" s="99" t="str">
        <f t="shared" si="5"/>
        <v>BRS191280 Painting</v>
      </c>
    </row>
    <row r="404" spans="1:5">
      <c r="A404" s="119" t="s">
        <v>3872</v>
      </c>
      <c r="B404" s="116" t="s">
        <v>3873</v>
      </c>
      <c r="C404" s="108" t="s">
        <v>3137</v>
      </c>
      <c r="D404" s="155"/>
      <c r="E404" s="99" t="str">
        <f t="shared" si="5"/>
        <v>BRS191300 Car Exterior</v>
      </c>
    </row>
    <row r="405" spans="1:5">
      <c r="A405" s="119" t="s">
        <v>3874</v>
      </c>
      <c r="B405" s="116" t="s">
        <v>3875</v>
      </c>
      <c r="C405" s="108" t="s">
        <v>3137</v>
      </c>
      <c r="D405" s="155"/>
      <c r="E405" s="99" t="str">
        <f t="shared" si="5"/>
        <v>BRS191310 Intercar Gangway</v>
      </c>
    </row>
    <row r="406" spans="1:5">
      <c r="A406" s="119" t="s">
        <v>3876</v>
      </c>
      <c r="B406" s="116" t="s">
        <v>3877</v>
      </c>
      <c r="C406" s="108" t="s">
        <v>3137</v>
      </c>
      <c r="D406" s="155"/>
      <c r="E406" s="99" t="str">
        <f t="shared" si="5"/>
        <v>BRS191400 Driver Cab</v>
      </c>
    </row>
    <row r="407" spans="1:5">
      <c r="A407" s="119" t="s">
        <v>3878</v>
      </c>
      <c r="B407" s="116" t="s">
        <v>3879</v>
      </c>
      <c r="C407" s="108" t="s">
        <v>3137</v>
      </c>
      <c r="D407" s="155"/>
      <c r="E407" s="99" t="str">
        <f t="shared" si="5"/>
        <v>BRS191410 Operator'S Seat</v>
      </c>
    </row>
    <row r="408" spans="1:5">
      <c r="A408" s="119" t="s">
        <v>3880</v>
      </c>
      <c r="B408" s="116" t="s">
        <v>3881</v>
      </c>
      <c r="C408" s="108" t="s">
        <v>3137</v>
      </c>
      <c r="D408" s="155"/>
      <c r="E408" s="99" t="str">
        <f t="shared" si="5"/>
        <v>BRS191420 Windshield Complete</v>
      </c>
    </row>
    <row r="409" spans="1:5">
      <c r="A409" s="119" t="s">
        <v>3882</v>
      </c>
      <c r="B409" s="116" t="s">
        <v>3277</v>
      </c>
      <c r="C409" s="108" t="s">
        <v>3137</v>
      </c>
      <c r="D409" s="155"/>
      <c r="E409" s="99" t="str">
        <f t="shared" si="5"/>
        <v>BRS191500 Bogie</v>
      </c>
    </row>
    <row r="410" spans="1:5">
      <c r="A410" s="119" t="s">
        <v>3883</v>
      </c>
      <c r="B410" s="116" t="s">
        <v>3884</v>
      </c>
      <c r="C410" s="108" t="s">
        <v>3137</v>
      </c>
      <c r="D410" s="155"/>
      <c r="E410" s="99" t="str">
        <f t="shared" si="5"/>
        <v>BRS191510 Running Gear</v>
      </c>
    </row>
    <row r="411" spans="1:5">
      <c r="A411" s="119" t="s">
        <v>3885</v>
      </c>
      <c r="B411" s="116" t="s">
        <v>3886</v>
      </c>
      <c r="C411" s="108" t="s">
        <v>3137</v>
      </c>
      <c r="D411" s="155"/>
      <c r="E411" s="99" t="str">
        <f t="shared" si="5"/>
        <v>BRS191511 Monobloc Wheel</v>
      </c>
    </row>
    <row r="412" spans="1:5">
      <c r="A412" s="119" t="s">
        <v>3887</v>
      </c>
      <c r="B412" s="116" t="s">
        <v>3888</v>
      </c>
      <c r="C412" s="108" t="s">
        <v>3137</v>
      </c>
      <c r="D412" s="155"/>
      <c r="E412" s="99" t="str">
        <f t="shared" si="5"/>
        <v>BRS191512 Axle Bearing Assembl</v>
      </c>
    </row>
    <row r="413" spans="1:5">
      <c r="A413" s="119" t="s">
        <v>3889</v>
      </c>
      <c r="B413" s="116" t="s">
        <v>3890</v>
      </c>
      <c r="C413" s="108" t="s">
        <v>3137</v>
      </c>
      <c r="D413" s="155"/>
      <c r="E413" s="99" t="str">
        <f t="shared" si="5"/>
        <v>BRS191513 Brake System Speed S</v>
      </c>
    </row>
    <row r="414" spans="1:5">
      <c r="A414" s="119" t="s">
        <v>3891</v>
      </c>
      <c r="B414" s="116" t="s">
        <v>3892</v>
      </c>
      <c r="C414" s="108" t="s">
        <v>3137</v>
      </c>
      <c r="D414" s="155"/>
      <c r="E414" s="99" t="str">
        <f t="shared" si="5"/>
        <v>BRS191515 Grounding System</v>
      </c>
    </row>
    <row r="415" spans="1:5">
      <c r="A415" s="119" t="s">
        <v>3893</v>
      </c>
      <c r="B415" s="116" t="s">
        <v>3894</v>
      </c>
      <c r="C415" s="108" t="s">
        <v>3137</v>
      </c>
      <c r="D415" s="155"/>
      <c r="E415" s="99" t="str">
        <f t="shared" ref="E415:E478" si="6">A415&amp;" "&amp;B415</f>
        <v>BRS191530 Suspension</v>
      </c>
    </row>
    <row r="416" spans="1:5">
      <c r="A416" s="119" t="s">
        <v>3895</v>
      </c>
      <c r="B416" s="116" t="s">
        <v>3896</v>
      </c>
      <c r="C416" s="108" t="s">
        <v>3137</v>
      </c>
      <c r="D416" s="155"/>
      <c r="E416" s="99" t="str">
        <f t="shared" si="6"/>
        <v>BRS191533 Lateral Suspension</v>
      </c>
    </row>
    <row r="417" spans="1:5">
      <c r="A417" s="119" t="s">
        <v>3897</v>
      </c>
      <c r="B417" s="116" t="s">
        <v>3898</v>
      </c>
      <c r="C417" s="108" t="s">
        <v>3137</v>
      </c>
      <c r="D417" s="155"/>
      <c r="E417" s="99" t="str">
        <f t="shared" si="6"/>
        <v>BRS191534 Anti Roll Bar Arran.</v>
      </c>
    </row>
    <row r="418" spans="1:5">
      <c r="A418" s="119" t="s">
        <v>3899</v>
      </c>
      <c r="B418" s="116" t="s">
        <v>3900</v>
      </c>
      <c r="C418" s="108" t="s">
        <v>3137</v>
      </c>
      <c r="D418" s="155"/>
      <c r="E418" s="99" t="str">
        <f t="shared" si="6"/>
        <v>BRS191540 Drive Unit Mounting</v>
      </c>
    </row>
    <row r="419" spans="1:5">
      <c r="A419" s="119" t="s">
        <v>3901</v>
      </c>
      <c r="B419" s="116" t="s">
        <v>3902</v>
      </c>
      <c r="C419" s="108" t="s">
        <v>3137</v>
      </c>
      <c r="D419" s="155"/>
      <c r="E419" s="99" t="str">
        <f t="shared" si="6"/>
        <v>BRS191550 Bogie Connection</v>
      </c>
    </row>
    <row r="420" spans="1:5">
      <c r="A420" s="119" t="s">
        <v>3903</v>
      </c>
      <c r="B420" s="116" t="s">
        <v>3904</v>
      </c>
      <c r="C420" s="108" t="s">
        <v>3137</v>
      </c>
      <c r="D420" s="155"/>
      <c r="E420" s="99" t="str">
        <f t="shared" si="6"/>
        <v>BRS191551 Pivot Pin Arrangemen</v>
      </c>
    </row>
    <row r="421" spans="1:5">
      <c r="A421" s="119" t="s">
        <v>3905</v>
      </c>
      <c r="B421" s="116" t="s">
        <v>3906</v>
      </c>
      <c r="C421" s="108" t="s">
        <v>3137</v>
      </c>
      <c r="D421" s="155"/>
      <c r="E421" s="99" t="str">
        <f t="shared" si="6"/>
        <v>BRS191552 Bogie Connection Arr</v>
      </c>
    </row>
    <row r="422" spans="1:5">
      <c r="A422" s="119" t="s">
        <v>3907</v>
      </c>
      <c r="B422" s="116" t="s">
        <v>3908</v>
      </c>
      <c r="C422" s="108" t="s">
        <v>3137</v>
      </c>
      <c r="D422" s="155"/>
      <c r="E422" s="99" t="str">
        <f t="shared" si="6"/>
        <v>BRS191561 ATP Antenna/Pilot Br</v>
      </c>
    </row>
    <row r="423" spans="1:5">
      <c r="A423" s="119" t="s">
        <v>3909</v>
      </c>
      <c r="B423" s="116" t="s">
        <v>3910</v>
      </c>
      <c r="C423" s="108" t="s">
        <v>3137</v>
      </c>
      <c r="D423" s="155"/>
      <c r="E423" s="99" t="str">
        <f t="shared" si="6"/>
        <v>BRS191562 Current collect. Arr</v>
      </c>
    </row>
    <row r="424" spans="1:5">
      <c r="A424" s="119" t="s">
        <v>3911</v>
      </c>
      <c r="B424" s="116" t="s">
        <v>3912</v>
      </c>
      <c r="C424" s="108" t="s">
        <v>3137</v>
      </c>
      <c r="D424" s="155"/>
      <c r="E424" s="99" t="str">
        <f t="shared" si="6"/>
        <v>BRS191563 Wheel Flange Lub Arr</v>
      </c>
    </row>
    <row r="425" spans="1:5">
      <c r="A425" s="119" t="s">
        <v>3913</v>
      </c>
      <c r="B425" s="116" t="s">
        <v>3914</v>
      </c>
      <c r="C425" s="108" t="s">
        <v>3137</v>
      </c>
      <c r="D425" s="155"/>
      <c r="E425" s="99" t="str">
        <f t="shared" si="6"/>
        <v>BRS191590 Piping And Wiring</v>
      </c>
    </row>
    <row r="426" spans="1:5">
      <c r="A426" s="119" t="s">
        <v>3915</v>
      </c>
      <c r="B426" s="116" t="s">
        <v>3916</v>
      </c>
      <c r="C426" s="108" t="s">
        <v>3137</v>
      </c>
      <c r="D426" s="155"/>
      <c r="E426" s="99" t="str">
        <f t="shared" si="6"/>
        <v>BRS191610 Mechanical Brake</v>
      </c>
    </row>
    <row r="427" spans="1:5">
      <c r="A427" s="119" t="s">
        <v>3917</v>
      </c>
      <c r="B427" s="116" t="s">
        <v>3918</v>
      </c>
      <c r="C427" s="108" t="s">
        <v>3137</v>
      </c>
      <c r="D427" s="155"/>
      <c r="E427" s="99" t="str">
        <f t="shared" si="6"/>
        <v>BRS191620 Brake Control Unit</v>
      </c>
    </row>
    <row r="428" spans="1:5">
      <c r="A428" s="119" t="s">
        <v>3919</v>
      </c>
      <c r="B428" s="116" t="s">
        <v>3307</v>
      </c>
      <c r="C428" s="108" t="s">
        <v>3137</v>
      </c>
      <c r="D428" s="155"/>
      <c r="E428" s="99" t="str">
        <f t="shared" si="6"/>
        <v>BRS191630 Brake Equipment</v>
      </c>
    </row>
    <row r="429" spans="1:5">
      <c r="A429" s="119" t="s">
        <v>3920</v>
      </c>
      <c r="B429" s="116" t="s">
        <v>3554</v>
      </c>
      <c r="C429" s="108" t="s">
        <v>3137</v>
      </c>
      <c r="D429" s="155"/>
      <c r="E429" s="99" t="str">
        <f t="shared" si="6"/>
        <v>BRS191710 Air Supply Unit</v>
      </c>
    </row>
    <row r="430" spans="1:5">
      <c r="A430" s="119" t="s">
        <v>3921</v>
      </c>
      <c r="B430" s="116" t="s">
        <v>3922</v>
      </c>
      <c r="C430" s="108" t="s">
        <v>3137</v>
      </c>
      <c r="D430" s="155"/>
      <c r="E430" s="99" t="str">
        <f t="shared" si="6"/>
        <v>BRS191720 Air Pipes</v>
      </c>
    </row>
    <row r="431" spans="1:5">
      <c r="A431" s="119" t="s">
        <v>3923</v>
      </c>
      <c r="B431" s="116" t="s">
        <v>3924</v>
      </c>
      <c r="C431" s="108" t="s">
        <v>3137</v>
      </c>
      <c r="D431" s="155"/>
      <c r="E431" s="99" t="str">
        <f t="shared" si="6"/>
        <v>BRS191800 Coupler And Drawgear</v>
      </c>
    </row>
    <row r="432" spans="1:5">
      <c r="A432" s="119" t="s">
        <v>3925</v>
      </c>
      <c r="B432" s="116" t="s">
        <v>3926</v>
      </c>
      <c r="C432" s="108" t="s">
        <v>3137</v>
      </c>
      <c r="D432" s="155"/>
      <c r="E432" s="99" t="str">
        <f t="shared" si="6"/>
        <v>BRS191810 Automatic Coupler Co</v>
      </c>
    </row>
    <row r="433" spans="1:5">
      <c r="A433" s="119" t="s">
        <v>3927</v>
      </c>
      <c r="B433" s="116" t="s">
        <v>3928</v>
      </c>
      <c r="C433" s="108" t="s">
        <v>3137</v>
      </c>
      <c r="D433" s="155"/>
      <c r="E433" s="99" t="str">
        <f t="shared" si="6"/>
        <v>BRS191820 Semipermanent Couple</v>
      </c>
    </row>
    <row r="434" spans="1:5">
      <c r="A434" s="119" t="s">
        <v>3929</v>
      </c>
      <c r="B434" s="116" t="s">
        <v>3930</v>
      </c>
      <c r="C434" s="108" t="s">
        <v>3137</v>
      </c>
      <c r="D434" s="155"/>
      <c r="E434" s="99" t="str">
        <f t="shared" si="6"/>
        <v>BRS191830 Semi - Auto. Coupler</v>
      </c>
    </row>
    <row r="435" spans="1:5">
      <c r="A435" s="119" t="s">
        <v>3931</v>
      </c>
      <c r="B435" s="116" t="s">
        <v>3932</v>
      </c>
      <c r="C435" s="108" t="s">
        <v>3137</v>
      </c>
      <c r="D435" s="155"/>
      <c r="E435" s="99" t="str">
        <f t="shared" si="6"/>
        <v>BRS191900 Assembly Material</v>
      </c>
    </row>
    <row r="436" spans="1:5">
      <c r="A436" s="119" t="s">
        <v>3933</v>
      </c>
      <c r="B436" s="116" t="s">
        <v>3934</v>
      </c>
      <c r="C436" s="108" t="s">
        <v>3137</v>
      </c>
      <c r="D436" s="155"/>
      <c r="E436" s="99" t="str">
        <f t="shared" si="6"/>
        <v>BRS192200 Tcms - Mobad</v>
      </c>
    </row>
    <row r="437" spans="1:5">
      <c r="A437" s="119" t="s">
        <v>3935</v>
      </c>
      <c r="B437" s="116" t="s">
        <v>3936</v>
      </c>
      <c r="C437" s="108" t="s">
        <v>3137</v>
      </c>
      <c r="D437" s="155"/>
      <c r="E437" s="99" t="str">
        <f t="shared" si="6"/>
        <v>BRS192210 TCMS - Vehicle Ctrl</v>
      </c>
    </row>
    <row r="438" spans="1:5">
      <c r="A438" s="119" t="s">
        <v>3937</v>
      </c>
      <c r="B438" s="116" t="s">
        <v>3938</v>
      </c>
      <c r="C438" s="108" t="s">
        <v>3137</v>
      </c>
      <c r="D438" s="155"/>
      <c r="E438" s="99" t="str">
        <f t="shared" si="6"/>
        <v>BRS192220 TCMS MIO-DX</v>
      </c>
    </row>
    <row r="439" spans="1:5">
      <c r="A439" s="119" t="s">
        <v>3939</v>
      </c>
      <c r="B439" s="116" t="s">
        <v>3940</v>
      </c>
      <c r="C439" s="108" t="s">
        <v>3137</v>
      </c>
      <c r="D439" s="155"/>
      <c r="E439" s="99" t="str">
        <f t="shared" si="6"/>
        <v>BRS192230 TCMS - Analog I/O</v>
      </c>
    </row>
    <row r="440" spans="1:5">
      <c r="A440" s="119" t="s">
        <v>3941</v>
      </c>
      <c r="B440" s="116" t="s">
        <v>3942</v>
      </c>
      <c r="C440" s="108" t="s">
        <v>3137</v>
      </c>
      <c r="D440" s="155"/>
      <c r="E440" s="99" t="str">
        <f t="shared" si="6"/>
        <v>BRS192240 TCMS - HMI Display</v>
      </c>
    </row>
    <row r="441" spans="1:5">
      <c r="A441" s="119" t="s">
        <v>3943</v>
      </c>
      <c r="B441" s="116" t="s">
        <v>3944</v>
      </c>
      <c r="C441" s="108" t="s">
        <v>3137</v>
      </c>
      <c r="D441" s="155"/>
      <c r="E441" s="99" t="str">
        <f t="shared" si="6"/>
        <v>BRS192250 TCMS - IP Switch</v>
      </c>
    </row>
    <row r="442" spans="1:5">
      <c r="A442" s="119" t="s">
        <v>3945</v>
      </c>
      <c r="B442" s="116" t="s">
        <v>3946</v>
      </c>
      <c r="C442" s="108" t="s">
        <v>3137</v>
      </c>
      <c r="D442" s="155"/>
      <c r="E442" s="99" t="str">
        <f t="shared" si="6"/>
        <v>BRS192300 Electrical std Equip</v>
      </c>
    </row>
    <row r="443" spans="1:5">
      <c r="A443" s="119" t="s">
        <v>3947</v>
      </c>
      <c r="B443" s="116" t="s">
        <v>3948</v>
      </c>
      <c r="C443" s="108" t="s">
        <v>3137</v>
      </c>
      <c r="D443" s="155"/>
      <c r="E443" s="99" t="str">
        <f t="shared" si="6"/>
        <v>BRS194000 CNR Warranty Spare</v>
      </c>
    </row>
    <row r="444" spans="1:5">
      <c r="A444" s="119" t="s">
        <v>3949</v>
      </c>
      <c r="B444" s="116" t="s">
        <v>3950</v>
      </c>
      <c r="C444" s="108" t="s">
        <v>3137</v>
      </c>
      <c r="D444" s="155"/>
      <c r="E444" s="99" t="str">
        <f t="shared" si="6"/>
        <v>BRS195000 CNR Tools</v>
      </c>
    </row>
    <row r="445" spans="1:5">
      <c r="A445" s="119" t="s">
        <v>3951</v>
      </c>
      <c r="B445" s="116" t="s">
        <v>3326</v>
      </c>
      <c r="C445" s="108" t="s">
        <v>3137</v>
      </c>
      <c r="D445" s="155"/>
      <c r="E445" s="99" t="str">
        <f t="shared" si="6"/>
        <v>BRS196000 Special Tools</v>
      </c>
    </row>
    <row r="446" spans="1:5">
      <c r="A446" s="119" t="s">
        <v>3952</v>
      </c>
      <c r="B446" s="116" t="s">
        <v>3953</v>
      </c>
      <c r="C446" s="108" t="s">
        <v>3137</v>
      </c>
      <c r="D446" s="155"/>
      <c r="E446" s="99" t="str">
        <f t="shared" si="6"/>
        <v>BRS199000 TestEquip./SpecialTo</v>
      </c>
    </row>
    <row r="447" spans="1:5">
      <c r="A447" s="119" t="s">
        <v>3954</v>
      </c>
      <c r="B447" s="116" t="s">
        <v>3955</v>
      </c>
      <c r="C447" s="108" t="s">
        <v>3956</v>
      </c>
      <c r="D447" s="155"/>
      <c r="E447" s="99" t="str">
        <f t="shared" si="6"/>
        <v>BRS199001 C-Cars Spare Parts</v>
      </c>
    </row>
    <row r="448" spans="1:5">
      <c r="A448" s="119" t="s">
        <v>3957</v>
      </c>
      <c r="B448" s="116" t="s">
        <v>3958</v>
      </c>
      <c r="C448" s="108" t="s">
        <v>3956</v>
      </c>
      <c r="D448" s="155"/>
      <c r="E448" s="99" t="str">
        <f t="shared" si="6"/>
        <v>BRS199002 SKL Spare (Mochit)</v>
      </c>
    </row>
    <row r="449" spans="1:5">
      <c r="A449" s="119" t="s">
        <v>3959</v>
      </c>
      <c r="B449" s="116" t="s">
        <v>3960</v>
      </c>
      <c r="C449" s="108" t="s">
        <v>3956</v>
      </c>
      <c r="D449" s="155"/>
      <c r="E449" s="99" t="str">
        <f t="shared" si="6"/>
        <v>BRS199003 EMU A2 Spare Parts</v>
      </c>
    </row>
    <row r="450" spans="1:5">
      <c r="A450" s="119" t="s">
        <v>3961</v>
      </c>
      <c r="B450" s="116" t="s">
        <v>3962</v>
      </c>
      <c r="C450" s="108" t="s">
        <v>3956</v>
      </c>
      <c r="D450" s="155"/>
      <c r="E450" s="99" t="str">
        <f t="shared" si="6"/>
        <v>BRS199004 Core Line - BTSC</v>
      </c>
    </row>
    <row r="451" spans="1:5">
      <c r="A451" s="119" t="s">
        <v>3963</v>
      </c>
      <c r="B451" s="116" t="s">
        <v>3964</v>
      </c>
      <c r="C451" s="108" t="s">
        <v>3137</v>
      </c>
      <c r="D451" s="155"/>
      <c r="E451" s="99" t="str">
        <f t="shared" si="6"/>
        <v>BRS199005 GLE - Samut Prakan</v>
      </c>
    </row>
    <row r="452" spans="1:5">
      <c r="A452" s="119" t="s">
        <v>3965</v>
      </c>
      <c r="B452" s="116" t="s">
        <v>3966</v>
      </c>
      <c r="C452" s="108" t="s">
        <v>3137</v>
      </c>
      <c r="D452" s="155"/>
      <c r="E452" s="99" t="str">
        <f t="shared" si="6"/>
        <v>BRS199006 GLE - Khu Khot</v>
      </c>
    </row>
    <row r="453" spans="1:5">
      <c r="A453" s="119" t="s">
        <v>3967</v>
      </c>
      <c r="B453" s="116" t="s">
        <v>2044</v>
      </c>
      <c r="C453" s="108" t="s">
        <v>3137</v>
      </c>
      <c r="D453" s="155"/>
      <c r="E453" s="99" t="str">
        <f t="shared" si="6"/>
        <v>BRS1TOOLS RST Tools</v>
      </c>
    </row>
    <row r="454" spans="1:5">
      <c r="A454" s="119" t="s">
        <v>3968</v>
      </c>
      <c r="B454" s="116" t="s">
        <v>3969</v>
      </c>
      <c r="C454" s="108" t="s">
        <v>3137</v>
      </c>
      <c r="D454" s="155"/>
      <c r="E454" s="99" t="str">
        <f t="shared" si="6"/>
        <v>BRS590000 Overhaul Supply</v>
      </c>
    </row>
    <row r="455" spans="1:5">
      <c r="A455" s="119" t="s">
        <v>3970</v>
      </c>
      <c r="B455" s="116" t="s">
        <v>3971</v>
      </c>
      <c r="C455" s="108" t="s">
        <v>3137</v>
      </c>
      <c r="D455" s="155"/>
      <c r="E455" s="99" t="str">
        <f t="shared" si="6"/>
        <v>BRS590112 Traction System OH</v>
      </c>
    </row>
    <row r="456" spans="1:5">
      <c r="A456" s="119" t="s">
        <v>3972</v>
      </c>
      <c r="B456" s="116" t="s">
        <v>3839</v>
      </c>
      <c r="C456" s="108" t="s">
        <v>3137</v>
      </c>
      <c r="D456" s="155"/>
      <c r="E456" s="99" t="str">
        <f t="shared" si="6"/>
        <v>BRS590610 Air Condition Unit</v>
      </c>
    </row>
    <row r="457" spans="1:5">
      <c r="A457" s="119" t="s">
        <v>3973</v>
      </c>
      <c r="B457" s="116" t="s">
        <v>3974</v>
      </c>
      <c r="C457" s="108" t="s">
        <v>3137</v>
      </c>
      <c r="D457" s="155"/>
      <c r="E457" s="99" t="str">
        <f t="shared" si="6"/>
        <v>BRS591310 Intercar Gangway OH</v>
      </c>
    </row>
    <row r="458" spans="1:5">
      <c r="A458" s="119" t="s">
        <v>3975</v>
      </c>
      <c r="B458" s="116" t="s">
        <v>3976</v>
      </c>
      <c r="C458" s="108" t="s">
        <v>3137</v>
      </c>
      <c r="D458" s="155"/>
      <c r="E458" s="99" t="str">
        <f t="shared" si="6"/>
        <v>BRS591500 Bogie OH.</v>
      </c>
    </row>
    <row r="459" spans="1:5">
      <c r="A459" s="119" t="s">
        <v>3977</v>
      </c>
      <c r="B459" s="116" t="s">
        <v>3978</v>
      </c>
      <c r="C459" s="108" t="s">
        <v>3137</v>
      </c>
      <c r="D459" s="155"/>
      <c r="E459" s="99" t="str">
        <f t="shared" si="6"/>
        <v>BRS591510 Running Gear OH</v>
      </c>
    </row>
    <row r="460" spans="1:5">
      <c r="A460" s="119" t="s">
        <v>3979</v>
      </c>
      <c r="B460" s="116" t="s">
        <v>3980</v>
      </c>
      <c r="C460" s="108" t="s">
        <v>3137</v>
      </c>
      <c r="D460" s="155"/>
      <c r="E460" s="99" t="str">
        <f t="shared" si="6"/>
        <v>BRS591511 Monobloc Wheel OH</v>
      </c>
    </row>
    <row r="461" spans="1:5">
      <c r="A461" s="119" t="s">
        <v>3981</v>
      </c>
      <c r="B461" s="116" t="s">
        <v>3982</v>
      </c>
      <c r="C461" s="108" t="s">
        <v>3137</v>
      </c>
      <c r="D461" s="155"/>
      <c r="E461" s="99" t="str">
        <f t="shared" si="6"/>
        <v>BRS591512 Axie Bearing Assembl</v>
      </c>
    </row>
    <row r="462" spans="1:5">
      <c r="A462" s="119" t="s">
        <v>3983</v>
      </c>
      <c r="B462" s="116" t="s">
        <v>3984</v>
      </c>
      <c r="C462" s="108" t="s">
        <v>3137</v>
      </c>
      <c r="D462" s="155"/>
      <c r="E462" s="99" t="str">
        <f t="shared" si="6"/>
        <v>BRS591514 Signalling Speed Sen</v>
      </c>
    </row>
    <row r="463" spans="1:5">
      <c r="A463" s="119" t="s">
        <v>3985</v>
      </c>
      <c r="B463" s="116" t="s">
        <v>3986</v>
      </c>
      <c r="C463" s="108" t="s">
        <v>3137</v>
      </c>
      <c r="D463" s="155"/>
      <c r="E463" s="99" t="str">
        <f t="shared" si="6"/>
        <v>BRS591515 Grounding System OH</v>
      </c>
    </row>
    <row r="464" spans="1:5">
      <c r="A464" s="119" t="s">
        <v>3987</v>
      </c>
      <c r="B464" s="116" t="s">
        <v>3988</v>
      </c>
      <c r="C464" s="108" t="s">
        <v>3137</v>
      </c>
      <c r="D464" s="155"/>
      <c r="E464" s="99" t="str">
        <f t="shared" si="6"/>
        <v>BRS591531 Primary Suspension</v>
      </c>
    </row>
    <row r="465" spans="1:5">
      <c r="A465" s="119" t="s">
        <v>3989</v>
      </c>
      <c r="B465" s="116" t="s">
        <v>3990</v>
      </c>
      <c r="C465" s="108" t="s">
        <v>3137</v>
      </c>
      <c r="D465" s="155"/>
      <c r="E465" s="99" t="str">
        <f t="shared" si="6"/>
        <v>BRS591532 Secondary Suspension</v>
      </c>
    </row>
    <row r="466" spans="1:5">
      <c r="A466" s="119" t="s">
        <v>3991</v>
      </c>
      <c r="B466" s="116" t="s">
        <v>3992</v>
      </c>
      <c r="C466" s="108" t="s">
        <v>3137</v>
      </c>
      <c r="D466" s="155"/>
      <c r="E466" s="99" t="str">
        <f t="shared" si="6"/>
        <v>BRS591533 Lateral Suspens. OH</v>
      </c>
    </row>
    <row r="467" spans="1:5">
      <c r="A467" s="119" t="s">
        <v>3993</v>
      </c>
      <c r="B467" s="116" t="s">
        <v>3994</v>
      </c>
      <c r="C467" s="108" t="s">
        <v>3137</v>
      </c>
      <c r="D467" s="155"/>
      <c r="E467" s="99" t="str">
        <f t="shared" si="6"/>
        <v>BRS591534 Anti Roll Bar Arr OH</v>
      </c>
    </row>
    <row r="468" spans="1:5">
      <c r="A468" s="119" t="s">
        <v>3995</v>
      </c>
      <c r="B468" s="116" t="s">
        <v>3996</v>
      </c>
      <c r="C468" s="108" t="s">
        <v>3137</v>
      </c>
      <c r="D468" s="155"/>
      <c r="E468" s="99" t="str">
        <f t="shared" si="6"/>
        <v>BRS591540 Drive Unit Mount. OH</v>
      </c>
    </row>
    <row r="469" spans="1:5">
      <c r="A469" s="119" t="s">
        <v>3997</v>
      </c>
      <c r="B469" s="116" t="s">
        <v>3998</v>
      </c>
      <c r="C469" s="108" t="s">
        <v>3137</v>
      </c>
      <c r="D469" s="155"/>
      <c r="E469" s="99" t="str">
        <f t="shared" si="6"/>
        <v>BRS591551 Pivot Pin Arrang. OH</v>
      </c>
    </row>
    <row r="470" spans="1:5">
      <c r="A470" s="119" t="s">
        <v>3999</v>
      </c>
      <c r="B470" s="116" t="s">
        <v>4000</v>
      </c>
      <c r="C470" s="108" t="s">
        <v>3137</v>
      </c>
      <c r="D470" s="155"/>
      <c r="E470" s="99" t="str">
        <f t="shared" si="6"/>
        <v>BRS591552 Bogie Connect Arr OH</v>
      </c>
    </row>
    <row r="471" spans="1:5">
      <c r="A471" s="119" t="s">
        <v>4001</v>
      </c>
      <c r="B471" s="116" t="s">
        <v>4002</v>
      </c>
      <c r="C471" s="108" t="s">
        <v>3137</v>
      </c>
      <c r="D471" s="155"/>
      <c r="E471" s="99" t="str">
        <f t="shared" si="6"/>
        <v>BRS591553 MechanicalConnection</v>
      </c>
    </row>
    <row r="472" spans="1:5">
      <c r="A472" s="119" t="s">
        <v>4003</v>
      </c>
      <c r="B472" s="116" t="s">
        <v>4004</v>
      </c>
      <c r="C472" s="108" t="s">
        <v>3137</v>
      </c>
      <c r="D472" s="155"/>
      <c r="E472" s="99" t="str">
        <f t="shared" si="6"/>
        <v>BRS591562 Current collec Ar OH</v>
      </c>
    </row>
    <row r="473" spans="1:5">
      <c r="A473" s="119" t="s">
        <v>4005</v>
      </c>
      <c r="B473" s="116" t="s">
        <v>4006</v>
      </c>
      <c r="C473" s="108" t="s">
        <v>3137</v>
      </c>
      <c r="D473" s="155"/>
      <c r="E473" s="99" t="str">
        <f t="shared" si="6"/>
        <v>BRS591563 Wheel FlangLub Ar OH</v>
      </c>
    </row>
    <row r="474" spans="1:5">
      <c r="A474" s="119" t="s">
        <v>4007</v>
      </c>
      <c r="B474" s="116" t="s">
        <v>4008</v>
      </c>
      <c r="C474" s="108" t="s">
        <v>3137</v>
      </c>
      <c r="D474" s="155"/>
      <c r="E474" s="99" t="str">
        <f t="shared" si="6"/>
        <v>BRS591590 Piping And Wiring OH</v>
      </c>
    </row>
    <row r="475" spans="1:5">
      <c r="A475" s="119" t="s">
        <v>4009</v>
      </c>
      <c r="B475" s="116" t="s">
        <v>4010</v>
      </c>
      <c r="C475" s="108" t="s">
        <v>3137</v>
      </c>
      <c r="D475" s="155"/>
      <c r="E475" s="99" t="str">
        <f t="shared" si="6"/>
        <v>BRS591610 Mechanical Brake Oh.</v>
      </c>
    </row>
    <row r="476" spans="1:5">
      <c r="A476" s="119" t="s">
        <v>4011</v>
      </c>
      <c r="B476" s="116" t="s">
        <v>4012</v>
      </c>
      <c r="C476" s="108" t="s">
        <v>3137</v>
      </c>
      <c r="D476" s="155"/>
      <c r="E476" s="99" t="str">
        <f t="shared" si="6"/>
        <v>BRS591612 Brake Equipment Oh.</v>
      </c>
    </row>
    <row r="477" spans="1:5">
      <c r="A477" s="119" t="s">
        <v>4013</v>
      </c>
      <c r="B477" s="116" t="s">
        <v>4014</v>
      </c>
      <c r="C477" s="108" t="s">
        <v>3137</v>
      </c>
      <c r="D477" s="155"/>
      <c r="E477" s="99" t="str">
        <f t="shared" si="6"/>
        <v>BRS591620 Brake ControlUnit OH</v>
      </c>
    </row>
    <row r="478" spans="1:5">
      <c r="A478" s="119" t="s">
        <v>4015</v>
      </c>
      <c r="B478" s="116" t="s">
        <v>3307</v>
      </c>
      <c r="C478" s="108" t="s">
        <v>3137</v>
      </c>
      <c r="D478" s="155"/>
      <c r="E478" s="99" t="str">
        <f t="shared" si="6"/>
        <v>BRS591630 Brake Equipment</v>
      </c>
    </row>
    <row r="479" spans="1:5">
      <c r="A479" s="119" t="s">
        <v>4016</v>
      </c>
      <c r="B479" s="116" t="s">
        <v>4017</v>
      </c>
      <c r="C479" s="108" t="s">
        <v>3137</v>
      </c>
      <c r="D479" s="155"/>
      <c r="E479" s="99" t="str">
        <f t="shared" ref="E479:E542" si="7">A479&amp;" "&amp;B479</f>
        <v>BRS591710 Air Supply Unit OH</v>
      </c>
    </row>
    <row r="480" spans="1:5">
      <c r="A480" s="119" t="s">
        <v>4018</v>
      </c>
      <c r="B480" s="116" t="s">
        <v>4019</v>
      </c>
      <c r="C480" s="108" t="s">
        <v>3137</v>
      </c>
      <c r="D480" s="155"/>
      <c r="E480" s="99" t="str">
        <f t="shared" si="7"/>
        <v>BRS591720 Air Pipes OH</v>
      </c>
    </row>
    <row r="481" spans="1:5">
      <c r="A481" s="119" t="s">
        <v>4020</v>
      </c>
      <c r="B481" s="116" t="s">
        <v>4021</v>
      </c>
      <c r="C481" s="108" t="s">
        <v>3137</v>
      </c>
      <c r="D481" s="155"/>
      <c r="E481" s="99" t="str">
        <f t="shared" si="7"/>
        <v>BRS591800 Coupler OH.</v>
      </c>
    </row>
    <row r="482" spans="1:5">
      <c r="A482" s="119" t="s">
        <v>4022</v>
      </c>
      <c r="B482" s="116" t="s">
        <v>4023</v>
      </c>
      <c r="C482" s="108" t="s">
        <v>3137</v>
      </c>
      <c r="D482" s="155"/>
      <c r="E482" s="99" t="str">
        <f t="shared" si="7"/>
        <v>BRSD91000 TYRE</v>
      </c>
    </row>
    <row r="483" spans="1:5">
      <c r="A483" s="119" t="s">
        <v>4024</v>
      </c>
      <c r="B483" s="116" t="s">
        <v>4025</v>
      </c>
      <c r="C483" s="108" t="s">
        <v>3137</v>
      </c>
      <c r="D483" s="155"/>
      <c r="E483" s="99" t="str">
        <f t="shared" si="7"/>
        <v>BSIG50000 SignallingCityflo650</v>
      </c>
    </row>
    <row r="484" spans="1:5">
      <c r="A484" s="119" t="s">
        <v>4026</v>
      </c>
      <c r="B484" s="116" t="s">
        <v>4027</v>
      </c>
      <c r="C484" s="108" t="s">
        <v>3137</v>
      </c>
      <c r="D484" s="155"/>
      <c r="E484" s="99" t="str">
        <f t="shared" si="7"/>
        <v>BSIG51000 ELECTRONIC INTERLOCK</v>
      </c>
    </row>
    <row r="485" spans="1:5">
      <c r="A485" s="119" t="s">
        <v>4028</v>
      </c>
      <c r="B485" s="116" t="s">
        <v>4029</v>
      </c>
      <c r="C485" s="108" t="s">
        <v>3137</v>
      </c>
      <c r="D485" s="155"/>
      <c r="E485" s="99" t="str">
        <f t="shared" si="7"/>
        <v>BSIG51021 Terminal and Fuse</v>
      </c>
    </row>
    <row r="486" spans="1:5">
      <c r="A486" s="119" t="s">
        <v>4030</v>
      </c>
      <c r="B486" s="116" t="s">
        <v>4031</v>
      </c>
      <c r="C486" s="108" t="s">
        <v>3137</v>
      </c>
      <c r="D486" s="155"/>
      <c r="E486" s="99" t="str">
        <f t="shared" si="7"/>
        <v>BSIG51100 ATS TC Cabinet</v>
      </c>
    </row>
    <row r="487" spans="1:5">
      <c r="A487" s="119" t="s">
        <v>4032</v>
      </c>
      <c r="B487" s="116" t="s">
        <v>4033</v>
      </c>
      <c r="C487" s="108" t="s">
        <v>3137</v>
      </c>
      <c r="D487" s="155"/>
      <c r="E487" s="99" t="str">
        <f t="shared" si="7"/>
        <v>BSIG51101 Object Controller</v>
      </c>
    </row>
    <row r="488" spans="1:5">
      <c r="A488" s="119" t="s">
        <v>4034</v>
      </c>
      <c r="B488" s="116" t="s">
        <v>4035</v>
      </c>
      <c r="C488" s="108" t="s">
        <v>3137</v>
      </c>
      <c r="D488" s="155"/>
      <c r="E488" s="99" t="str">
        <f t="shared" si="7"/>
        <v>BSIG51102 Interlocking System</v>
      </c>
    </row>
    <row r="489" spans="1:5">
      <c r="A489" s="119" t="s">
        <v>4036</v>
      </c>
      <c r="B489" s="116" t="s">
        <v>4037</v>
      </c>
      <c r="C489" s="108" t="s">
        <v>3137</v>
      </c>
      <c r="D489" s="155"/>
      <c r="E489" s="99" t="str">
        <f t="shared" si="7"/>
        <v>BSIG51103 RST System</v>
      </c>
    </row>
    <row r="490" spans="1:5">
      <c r="A490" s="119" t="s">
        <v>4038</v>
      </c>
      <c r="B490" s="116" t="s">
        <v>4039</v>
      </c>
      <c r="C490" s="108" t="s">
        <v>3137</v>
      </c>
      <c r="D490" s="155"/>
      <c r="E490" s="99" t="str">
        <f t="shared" si="7"/>
        <v>BSIG51104 CTC (EBI Screen)</v>
      </c>
    </row>
    <row r="491" spans="1:5">
      <c r="A491" s="119" t="s">
        <v>4040</v>
      </c>
      <c r="B491" s="116" t="s">
        <v>4041</v>
      </c>
      <c r="C491" s="108" t="s">
        <v>3137</v>
      </c>
      <c r="D491" s="155"/>
      <c r="E491" s="99" t="str">
        <f t="shared" si="7"/>
        <v>BSIG51105 Wiring Cable</v>
      </c>
    </row>
    <row r="492" spans="1:5">
      <c r="A492" s="119" t="s">
        <v>4042</v>
      </c>
      <c r="B492" s="116" t="s">
        <v>4043</v>
      </c>
      <c r="C492" s="108" t="s">
        <v>3137</v>
      </c>
      <c r="D492" s="155"/>
      <c r="E492" s="99" t="str">
        <f t="shared" si="7"/>
        <v>BSIG51106 On-Board</v>
      </c>
    </row>
    <row r="493" spans="1:5">
      <c r="A493" s="119" t="s">
        <v>4044</v>
      </c>
      <c r="B493" s="116" t="s">
        <v>4045</v>
      </c>
      <c r="C493" s="108" t="s">
        <v>3137</v>
      </c>
      <c r="D493" s="155"/>
      <c r="E493" s="99" t="str">
        <f t="shared" si="7"/>
        <v>BSIG51107 Power Equipment</v>
      </c>
    </row>
    <row r="494" spans="1:5">
      <c r="A494" s="119" t="s">
        <v>4046</v>
      </c>
      <c r="B494" s="116" t="s">
        <v>4047</v>
      </c>
      <c r="C494" s="108" t="s">
        <v>3137</v>
      </c>
      <c r="D494" s="155"/>
      <c r="E494" s="99" t="str">
        <f t="shared" si="7"/>
        <v>BSIG51110 SICAS Comp Cabinet</v>
      </c>
    </row>
    <row r="495" spans="1:5">
      <c r="A495" s="119" t="s">
        <v>4048</v>
      </c>
      <c r="B495" s="116" t="s">
        <v>4049</v>
      </c>
      <c r="C495" s="108" t="s">
        <v>3137</v>
      </c>
      <c r="D495" s="155"/>
      <c r="E495" s="99" t="str">
        <f t="shared" si="7"/>
        <v>BSIG51120 Transformer Racks</v>
      </c>
    </row>
    <row r="496" spans="1:5">
      <c r="A496" s="119" t="s">
        <v>4050</v>
      </c>
      <c r="B496" s="116" t="s">
        <v>4051</v>
      </c>
      <c r="C496" s="108" t="s">
        <v>3137</v>
      </c>
      <c r="D496" s="155"/>
      <c r="E496" s="99" t="str">
        <f t="shared" si="7"/>
        <v>BSIG51130 Track circuit Rack</v>
      </c>
    </row>
    <row r="497" spans="1:5">
      <c r="A497" s="119" t="s">
        <v>4052</v>
      </c>
      <c r="B497" s="116" t="s">
        <v>4053</v>
      </c>
      <c r="C497" s="108" t="s">
        <v>3137</v>
      </c>
      <c r="D497" s="155"/>
      <c r="E497" s="99" t="str">
        <f t="shared" si="7"/>
        <v>BSIG51200 ATS DB Cabinet</v>
      </c>
    </row>
    <row r="498" spans="1:5">
      <c r="A498" s="119" t="s">
        <v>4054</v>
      </c>
      <c r="B498" s="116" t="s">
        <v>4055</v>
      </c>
      <c r="C498" s="108" t="s">
        <v>3137</v>
      </c>
      <c r="D498" s="155"/>
      <c r="E498" s="99" t="str">
        <f t="shared" si="7"/>
        <v>BSIG51210 PSY/UPS Cabinet</v>
      </c>
    </row>
    <row r="499" spans="1:5">
      <c r="A499" s="119" t="s">
        <v>4056</v>
      </c>
      <c r="B499" s="116" t="s">
        <v>4057</v>
      </c>
      <c r="C499" s="108" t="s">
        <v>3137</v>
      </c>
      <c r="D499" s="155"/>
      <c r="E499" s="99" t="str">
        <f t="shared" si="7"/>
        <v>BSIG51220 Special Batt for UPS</v>
      </c>
    </row>
    <row r="500" spans="1:5">
      <c r="A500" s="119" t="s">
        <v>4058</v>
      </c>
      <c r="B500" s="116" t="s">
        <v>4059</v>
      </c>
      <c r="C500" s="108" t="s">
        <v>3137</v>
      </c>
      <c r="D500" s="155"/>
      <c r="E500" s="99" t="str">
        <f t="shared" si="7"/>
        <v>BSIG51300 Indoor Cabling ESTW</v>
      </c>
    </row>
    <row r="501" spans="1:5">
      <c r="A501" s="119" t="s">
        <v>4060</v>
      </c>
      <c r="B501" s="116" t="s">
        <v>4061</v>
      </c>
      <c r="C501" s="108" t="s">
        <v>3137</v>
      </c>
      <c r="D501" s="155"/>
      <c r="E501" s="99" t="str">
        <f t="shared" si="7"/>
        <v>BSIG51400 OTS Cabinet</v>
      </c>
    </row>
    <row r="502" spans="1:5">
      <c r="A502" s="119" t="s">
        <v>4062</v>
      </c>
      <c r="B502" s="116" t="s">
        <v>4063</v>
      </c>
      <c r="C502" s="108" t="s">
        <v>3137</v>
      </c>
      <c r="D502" s="155"/>
      <c r="E502" s="99" t="str">
        <f t="shared" si="7"/>
        <v>BSIG51410 OTS Workstation</v>
      </c>
    </row>
    <row r="503" spans="1:5">
      <c r="A503" s="119" t="s">
        <v>4064</v>
      </c>
      <c r="B503" s="116" t="s">
        <v>4065</v>
      </c>
      <c r="C503" s="108" t="s">
        <v>3137</v>
      </c>
      <c r="D503" s="155"/>
      <c r="E503" s="99" t="str">
        <f t="shared" si="7"/>
        <v>BSIG51500 Operator Workstation</v>
      </c>
    </row>
    <row r="504" spans="1:5">
      <c r="A504" s="119" t="s">
        <v>4066</v>
      </c>
      <c r="B504" s="116" t="s">
        <v>4067</v>
      </c>
      <c r="C504" s="108" t="s">
        <v>3137</v>
      </c>
      <c r="D504" s="155"/>
      <c r="E504" s="99" t="str">
        <f t="shared" si="7"/>
        <v>BSIG51510 Point Machine</v>
      </c>
    </row>
    <row r="505" spans="1:5">
      <c r="A505" s="119" t="s">
        <v>4068</v>
      </c>
      <c r="B505" s="116" t="s">
        <v>4069</v>
      </c>
      <c r="C505" s="108" t="s">
        <v>3137</v>
      </c>
      <c r="D505" s="155"/>
      <c r="E505" s="99" t="str">
        <f t="shared" si="7"/>
        <v>BSIG51520 Pivot Switch (GD)</v>
      </c>
    </row>
    <row r="506" spans="1:5">
      <c r="A506" s="119" t="s">
        <v>4070</v>
      </c>
      <c r="B506" s="116" t="s">
        <v>4071</v>
      </c>
      <c r="C506" s="108" t="s">
        <v>3137</v>
      </c>
      <c r="D506" s="155"/>
      <c r="E506" s="99" t="str">
        <f t="shared" si="7"/>
        <v>BSIG51530 Signals</v>
      </c>
    </row>
    <row r="507" spans="1:5">
      <c r="A507" s="119" t="s">
        <v>4072</v>
      </c>
      <c r="B507" s="116" t="s">
        <v>4073</v>
      </c>
      <c r="C507" s="108" t="s">
        <v>3137</v>
      </c>
      <c r="D507" s="155"/>
      <c r="E507" s="99" t="str">
        <f t="shared" si="7"/>
        <v>BSIG51540 Route indicator</v>
      </c>
    </row>
    <row r="508" spans="1:5">
      <c r="A508" s="119" t="s">
        <v>4074</v>
      </c>
      <c r="B508" s="116" t="s">
        <v>4075</v>
      </c>
      <c r="C508" s="108" t="s">
        <v>3137</v>
      </c>
      <c r="D508" s="155"/>
      <c r="E508" s="99" t="str">
        <f t="shared" si="7"/>
        <v>BSIG51550 FTGS tck cir outdoor</v>
      </c>
    </row>
    <row r="509" spans="1:5">
      <c r="A509" s="119" t="s">
        <v>4076</v>
      </c>
      <c r="B509" s="116" t="s">
        <v>4077</v>
      </c>
      <c r="C509" s="108" t="s">
        <v>3137</v>
      </c>
      <c r="D509" s="155"/>
      <c r="E509" s="99" t="str">
        <f t="shared" si="7"/>
        <v>BSIG51560 Emer Plunger Outdoor</v>
      </c>
    </row>
    <row r="510" spans="1:5">
      <c r="A510" s="119" t="s">
        <v>4078</v>
      </c>
      <c r="B510" s="116" t="s">
        <v>4079</v>
      </c>
      <c r="C510" s="108" t="s">
        <v>3137</v>
      </c>
      <c r="D510" s="155"/>
      <c r="E510" s="99" t="str">
        <f t="shared" si="7"/>
        <v>BSIG51600 Printers</v>
      </c>
    </row>
    <row r="511" spans="1:5">
      <c r="A511" s="119" t="s">
        <v>4080</v>
      </c>
      <c r="B511" s="116" t="s">
        <v>4081</v>
      </c>
      <c r="C511" s="108" t="s">
        <v>3137</v>
      </c>
      <c r="D511" s="155"/>
      <c r="E511" s="99" t="str">
        <f t="shared" si="7"/>
        <v>BSIG51999 Other</v>
      </c>
    </row>
    <row r="512" spans="1:5">
      <c r="A512" s="119" t="s">
        <v>4082</v>
      </c>
      <c r="B512" s="116" t="s">
        <v>4083</v>
      </c>
      <c r="C512" s="108" t="s">
        <v>3137</v>
      </c>
      <c r="D512" s="155"/>
      <c r="E512" s="99" t="str">
        <f t="shared" si="7"/>
        <v>BSIG51C00 Consumable Products</v>
      </c>
    </row>
    <row r="513" spans="1:5">
      <c r="A513" s="119" t="s">
        <v>4084</v>
      </c>
      <c r="B513" s="116" t="s">
        <v>4085</v>
      </c>
      <c r="C513" s="108" t="s">
        <v>3137</v>
      </c>
      <c r="D513" s="155"/>
      <c r="E513" s="99" t="str">
        <f t="shared" si="7"/>
        <v>BSIG52000 RATC</v>
      </c>
    </row>
    <row r="514" spans="1:5">
      <c r="A514" s="119" t="s">
        <v>4086</v>
      </c>
      <c r="B514" s="116" t="s">
        <v>4087</v>
      </c>
      <c r="C514" s="108" t="s">
        <v>3137</v>
      </c>
      <c r="D514" s="155"/>
      <c r="E514" s="99" t="str">
        <f t="shared" si="7"/>
        <v>BSIG52100 RATC Cabinet</v>
      </c>
    </row>
    <row r="515" spans="1:5">
      <c r="A515" s="119" t="s">
        <v>4088</v>
      </c>
      <c r="B515" s="116" t="s">
        <v>4089</v>
      </c>
      <c r="C515" s="108" t="s">
        <v>3137</v>
      </c>
      <c r="D515" s="155"/>
      <c r="E515" s="99" t="str">
        <f t="shared" si="7"/>
        <v>BSIG52110 Point Machine S700K</v>
      </c>
    </row>
    <row r="516" spans="1:5">
      <c r="A516" s="119" t="s">
        <v>4090</v>
      </c>
      <c r="B516" s="116" t="s">
        <v>4091</v>
      </c>
      <c r="C516" s="108" t="s">
        <v>3137</v>
      </c>
      <c r="D516" s="155"/>
      <c r="E516" s="99" t="str">
        <f t="shared" si="7"/>
        <v>BSIG52130 FTGS tck cir indoor</v>
      </c>
    </row>
    <row r="517" spans="1:5">
      <c r="A517" s="119" t="s">
        <v>4092</v>
      </c>
      <c r="B517" s="116" t="s">
        <v>4093</v>
      </c>
      <c r="C517" s="108" t="s">
        <v>3137</v>
      </c>
      <c r="D517" s="155"/>
      <c r="E517" s="99" t="str">
        <f t="shared" si="7"/>
        <v>BSIG52200 RRS Cabinet</v>
      </c>
    </row>
    <row r="518" spans="1:5">
      <c r="A518" s="119" t="s">
        <v>4094</v>
      </c>
      <c r="B518" s="116" t="s">
        <v>4095</v>
      </c>
      <c r="C518" s="108" t="s">
        <v>3137</v>
      </c>
      <c r="D518" s="155"/>
      <c r="E518" s="99" t="str">
        <f t="shared" si="7"/>
        <v>BSIG52300 Light Signal</v>
      </c>
    </row>
    <row r="519" spans="1:5">
      <c r="A519" s="119" t="s">
        <v>4096</v>
      </c>
      <c r="B519" s="116" t="s">
        <v>4097</v>
      </c>
      <c r="C519" s="108" t="s">
        <v>3137</v>
      </c>
      <c r="D519" s="155"/>
      <c r="E519" s="99" t="str">
        <f t="shared" si="7"/>
        <v>BSIG52310 Tck cir equi outdoor</v>
      </c>
    </row>
    <row r="520" spans="1:5">
      <c r="A520" s="119" t="s">
        <v>4098</v>
      </c>
      <c r="B520" s="116" t="s">
        <v>4099</v>
      </c>
      <c r="C520" s="108" t="s">
        <v>3137</v>
      </c>
      <c r="D520" s="155"/>
      <c r="E520" s="99" t="str">
        <f t="shared" si="7"/>
        <v>BSIG52320 S-bond</v>
      </c>
    </row>
    <row r="521" spans="1:5">
      <c r="A521" s="119" t="s">
        <v>4100</v>
      </c>
      <c r="B521" s="116" t="s">
        <v>4101</v>
      </c>
      <c r="C521" s="108" t="s">
        <v>3137</v>
      </c>
      <c r="D521" s="155"/>
      <c r="E521" s="99" t="str">
        <f t="shared" si="7"/>
        <v>BSIG52330 Synchronization loop</v>
      </c>
    </row>
    <row r="522" spans="1:5">
      <c r="A522" s="119" t="s">
        <v>4102</v>
      </c>
      <c r="B522" s="116" t="s">
        <v>4103</v>
      </c>
      <c r="C522" s="108" t="s">
        <v>3137</v>
      </c>
      <c r="D522" s="155"/>
      <c r="E522" s="99" t="str">
        <f t="shared" si="7"/>
        <v>BSIG52400 CFMS Workstation</v>
      </c>
    </row>
    <row r="523" spans="1:5">
      <c r="A523" s="119" t="s">
        <v>4104</v>
      </c>
      <c r="B523" s="116" t="s">
        <v>4105</v>
      </c>
      <c r="C523" s="108" t="s">
        <v>3137</v>
      </c>
      <c r="D523" s="155"/>
      <c r="E523" s="99" t="str">
        <f t="shared" si="7"/>
        <v>BSIG52700 Carborne ATP</v>
      </c>
    </row>
    <row r="524" spans="1:5">
      <c r="A524" s="119" t="s">
        <v>4106</v>
      </c>
      <c r="B524" s="116" t="s">
        <v>4107</v>
      </c>
      <c r="C524" s="108" t="s">
        <v>3137</v>
      </c>
      <c r="D524" s="155"/>
      <c r="E524" s="99" t="str">
        <f t="shared" si="7"/>
        <v>BSIG52800 Carborne ATO/PTI</v>
      </c>
    </row>
    <row r="525" spans="1:5">
      <c r="A525" s="119" t="s">
        <v>4108</v>
      </c>
      <c r="B525" s="116" t="s">
        <v>4109</v>
      </c>
      <c r="C525" s="108" t="s">
        <v>3137</v>
      </c>
      <c r="D525" s="155"/>
      <c r="E525" s="99" t="str">
        <f t="shared" si="7"/>
        <v>BSIG53000 OCS and Wayside Obj</v>
      </c>
    </row>
    <row r="526" spans="1:5">
      <c r="A526" s="119" t="s">
        <v>4110</v>
      </c>
      <c r="B526" s="116" t="s">
        <v>4111</v>
      </c>
      <c r="C526" s="108" t="s">
        <v>3137</v>
      </c>
      <c r="D526" s="155"/>
      <c r="E526" s="99" t="str">
        <f t="shared" si="7"/>
        <v>BSIG53100 Obj Controller Cab</v>
      </c>
    </row>
    <row r="527" spans="1:5">
      <c r="A527" s="119" t="s">
        <v>4112</v>
      </c>
      <c r="B527" s="116" t="s">
        <v>4113</v>
      </c>
      <c r="C527" s="108" t="s">
        <v>3137</v>
      </c>
      <c r="D527" s="155"/>
      <c r="E527" s="99" t="str">
        <f t="shared" si="7"/>
        <v>BSIG53200 PDU Cabinet</v>
      </c>
    </row>
    <row r="528" spans="1:5">
      <c r="A528" s="119" t="s">
        <v>4114</v>
      </c>
      <c r="B528" s="116" t="s">
        <v>4115</v>
      </c>
      <c r="C528" s="108" t="s">
        <v>3137</v>
      </c>
      <c r="D528" s="155"/>
      <c r="E528" s="99" t="str">
        <f t="shared" si="7"/>
        <v>BSIG53300 CTR Cabinet</v>
      </c>
    </row>
    <row r="529" spans="1:5">
      <c r="A529" s="119" t="s">
        <v>4116</v>
      </c>
      <c r="B529" s="116" t="s">
        <v>4117</v>
      </c>
      <c r="C529" s="108" t="s">
        <v>3137</v>
      </c>
      <c r="D529" s="155"/>
      <c r="E529" s="99" t="str">
        <f t="shared" si="7"/>
        <v>BSIG53400 ESP</v>
      </c>
    </row>
    <row r="530" spans="1:5">
      <c r="A530" s="119" t="s">
        <v>4118</v>
      </c>
      <c r="B530" s="116" t="s">
        <v>4119</v>
      </c>
      <c r="C530" s="108" t="s">
        <v>3137</v>
      </c>
      <c r="D530" s="155"/>
      <c r="E530" s="99" t="str">
        <f t="shared" si="7"/>
        <v>BSIG53500 PSDIC</v>
      </c>
    </row>
    <row r="531" spans="1:5">
      <c r="A531" s="119" t="s">
        <v>4120</v>
      </c>
      <c r="B531" s="116" t="s">
        <v>4121</v>
      </c>
      <c r="C531" s="108" t="s">
        <v>3137</v>
      </c>
      <c r="D531" s="155"/>
      <c r="E531" s="99" t="str">
        <f t="shared" si="7"/>
        <v>BSIG53600 TWP Cabinet</v>
      </c>
    </row>
    <row r="532" spans="1:5">
      <c r="A532" s="119" t="s">
        <v>4122</v>
      </c>
      <c r="B532" s="116" t="s">
        <v>4123</v>
      </c>
      <c r="C532" s="108" t="s">
        <v>3137</v>
      </c>
      <c r="D532" s="155"/>
      <c r="E532" s="99" t="str">
        <f t="shared" si="7"/>
        <v>BSIG53700 NPT</v>
      </c>
    </row>
    <row r="533" spans="1:5">
      <c r="A533" s="119" t="s">
        <v>4124</v>
      </c>
      <c r="B533" s="116" t="s">
        <v>4125</v>
      </c>
      <c r="C533" s="108" t="s">
        <v>3137</v>
      </c>
      <c r="D533" s="155"/>
      <c r="E533" s="99" t="str">
        <f t="shared" si="7"/>
        <v>BSIG54000 Reserved</v>
      </c>
    </row>
    <row r="534" spans="1:5">
      <c r="A534" s="119" t="s">
        <v>4126</v>
      </c>
      <c r="B534" s="116" t="s">
        <v>4127</v>
      </c>
      <c r="C534" s="108" t="s">
        <v>3137</v>
      </c>
      <c r="D534" s="155"/>
      <c r="E534" s="99" t="str">
        <f t="shared" si="7"/>
        <v>BSIG55000 VATC and OCS</v>
      </c>
    </row>
    <row r="535" spans="1:5">
      <c r="A535" s="119" t="s">
        <v>4128</v>
      </c>
      <c r="B535" s="116" t="s">
        <v>4129</v>
      </c>
      <c r="C535" s="108" t="s">
        <v>3137</v>
      </c>
      <c r="D535" s="155"/>
      <c r="E535" s="99" t="str">
        <f t="shared" si="7"/>
        <v>BSIG55100 Vehicle ATP/ATO</v>
      </c>
    </row>
    <row r="536" spans="1:5">
      <c r="A536" s="119" t="s">
        <v>4130</v>
      </c>
      <c r="B536" s="116" t="s">
        <v>4131</v>
      </c>
      <c r="C536" s="108" t="s">
        <v>3137</v>
      </c>
      <c r="D536" s="155"/>
      <c r="E536" s="99" t="str">
        <f t="shared" si="7"/>
        <v>BSIG55200 Onboard Comm</v>
      </c>
    </row>
    <row r="537" spans="1:5">
      <c r="A537" s="119" t="s">
        <v>4132</v>
      </c>
      <c r="B537" s="116" t="s">
        <v>3215</v>
      </c>
      <c r="C537" s="108" t="s">
        <v>3137</v>
      </c>
      <c r="D537" s="155"/>
      <c r="E537" s="99" t="str">
        <f t="shared" si="7"/>
        <v>BSIG55300 Miscellaneous</v>
      </c>
    </row>
    <row r="538" spans="1:5">
      <c r="A538" s="119" t="s">
        <v>4133</v>
      </c>
      <c r="B538" s="116" t="s">
        <v>4134</v>
      </c>
      <c r="C538" s="108" t="s">
        <v>3137</v>
      </c>
      <c r="D538" s="155"/>
      <c r="E538" s="99" t="str">
        <f t="shared" si="7"/>
        <v>BSIG56000 DCS</v>
      </c>
    </row>
    <row r="539" spans="1:5">
      <c r="A539" s="119" t="s">
        <v>4135</v>
      </c>
      <c r="B539" s="116" t="s">
        <v>4136</v>
      </c>
      <c r="C539" s="108" t="s">
        <v>3137</v>
      </c>
      <c r="D539" s="155"/>
      <c r="E539" s="99" t="str">
        <f t="shared" si="7"/>
        <v>BSIG56100 DTS</v>
      </c>
    </row>
    <row r="540" spans="1:5">
      <c r="A540" s="119" t="s">
        <v>4137</v>
      </c>
      <c r="B540" s="116" t="s">
        <v>4138</v>
      </c>
      <c r="C540" s="108" t="s">
        <v>3137</v>
      </c>
      <c r="D540" s="155"/>
      <c r="E540" s="99" t="str">
        <f t="shared" si="7"/>
        <v>BSIG56200 TWC</v>
      </c>
    </row>
    <row r="541" spans="1:5">
      <c r="A541" s="119" t="s">
        <v>4139</v>
      </c>
      <c r="B541" s="116" t="s">
        <v>4140</v>
      </c>
      <c r="C541" s="108" t="s">
        <v>3137</v>
      </c>
      <c r="D541" s="155"/>
      <c r="E541" s="99" t="str">
        <f t="shared" si="7"/>
        <v>BSIG57000 Material</v>
      </c>
    </row>
    <row r="542" spans="1:5">
      <c r="A542" s="119" t="s">
        <v>4141</v>
      </c>
      <c r="B542" s="116" t="s">
        <v>4142</v>
      </c>
      <c r="C542" s="108" t="s">
        <v>3137</v>
      </c>
      <c r="D542" s="155"/>
      <c r="E542" s="99" t="str">
        <f t="shared" si="7"/>
        <v>BSIG57100 Consumable Mat</v>
      </c>
    </row>
    <row r="543" spans="1:5">
      <c r="A543" s="119" t="s">
        <v>4143</v>
      </c>
      <c r="B543" s="116" t="s">
        <v>4144</v>
      </c>
      <c r="C543" s="108" t="s">
        <v>3137</v>
      </c>
      <c r="D543" s="155"/>
      <c r="E543" s="99" t="str">
        <f t="shared" ref="E543:E606" si="8">A543&amp;" "&amp;B543</f>
        <v>BSIG57200 Supply Material</v>
      </c>
    </row>
    <row r="544" spans="1:5">
      <c r="A544" s="119" t="s">
        <v>4145</v>
      </c>
      <c r="B544" s="116" t="s">
        <v>4146</v>
      </c>
      <c r="C544" s="108" t="s">
        <v>3137</v>
      </c>
      <c r="D544" s="155"/>
      <c r="E544" s="99" t="str">
        <f t="shared" si="8"/>
        <v>BSIG58000 Tools</v>
      </c>
    </row>
    <row r="545" spans="1:5">
      <c r="A545" s="119" t="s">
        <v>4147</v>
      </c>
      <c r="B545" s="116" t="s">
        <v>4148</v>
      </c>
      <c r="C545" s="108" t="s">
        <v>3137</v>
      </c>
      <c r="D545" s="155"/>
      <c r="E545" s="99" t="str">
        <f t="shared" si="8"/>
        <v>BSIG58100 Basic Tools</v>
      </c>
    </row>
    <row r="546" spans="1:5">
      <c r="A546" s="119" t="s">
        <v>4149</v>
      </c>
      <c r="B546" s="116" t="s">
        <v>4150</v>
      </c>
      <c r="C546" s="108" t="s">
        <v>3137</v>
      </c>
      <c r="D546" s="155"/>
      <c r="E546" s="99" t="str">
        <f t="shared" si="8"/>
        <v>BSIG58200 Spe Tools Wayside</v>
      </c>
    </row>
    <row r="547" spans="1:5">
      <c r="A547" s="119" t="s">
        <v>4151</v>
      </c>
      <c r="B547" s="116" t="s">
        <v>4152</v>
      </c>
      <c r="C547" s="108" t="s">
        <v>3137</v>
      </c>
      <c r="D547" s="155"/>
      <c r="E547" s="99" t="str">
        <f t="shared" si="8"/>
        <v>BSIG58300 Special Tools VATC</v>
      </c>
    </row>
    <row r="548" spans="1:5">
      <c r="A548" s="119" t="s">
        <v>4153</v>
      </c>
      <c r="B548" s="116" t="s">
        <v>4154</v>
      </c>
      <c r="C548" s="108" t="s">
        <v>3137</v>
      </c>
      <c r="D548" s="155"/>
      <c r="E548" s="99" t="str">
        <f t="shared" si="8"/>
        <v>BSIG58400 Special Tools-OCS</v>
      </c>
    </row>
    <row r="549" spans="1:5">
      <c r="A549" s="119" t="s">
        <v>4155</v>
      </c>
      <c r="B549" s="116" t="s">
        <v>4156</v>
      </c>
      <c r="C549" s="108" t="s">
        <v>3137</v>
      </c>
      <c r="D549" s="155"/>
      <c r="E549" s="99" t="str">
        <f t="shared" si="8"/>
        <v>BSIGTOOLS SIG Tools</v>
      </c>
    </row>
    <row r="550" spans="1:5">
      <c r="A550" s="119" t="s">
        <v>4157</v>
      </c>
      <c r="B550" s="116" t="s">
        <v>4158</v>
      </c>
      <c r="C550" s="108" t="s">
        <v>3137</v>
      </c>
      <c r="D550" s="155"/>
      <c r="E550" s="99" t="str">
        <f t="shared" si="8"/>
        <v>BTEL60400 TETRA Radio</v>
      </c>
    </row>
    <row r="551" spans="1:5">
      <c r="A551" s="119" t="s">
        <v>4159</v>
      </c>
      <c r="B551" s="116" t="s">
        <v>4160</v>
      </c>
      <c r="C551" s="108" t="s">
        <v>3137</v>
      </c>
      <c r="D551" s="155"/>
      <c r="E551" s="99" t="str">
        <f t="shared" si="8"/>
        <v>BTEL60401 TETRA Radio - BMA</v>
      </c>
    </row>
    <row r="552" spans="1:5">
      <c r="A552" s="119" t="s">
        <v>4161</v>
      </c>
      <c r="B552" s="116" t="s">
        <v>4162</v>
      </c>
      <c r="C552" s="108" t="s">
        <v>3137</v>
      </c>
      <c r="D552" s="155"/>
      <c r="E552" s="99" t="str">
        <f t="shared" si="8"/>
        <v>BTEL60T00 Bts Tool Tetra Radio</v>
      </c>
    </row>
    <row r="553" spans="1:5">
      <c r="A553" s="119" t="s">
        <v>4163</v>
      </c>
      <c r="B553" s="116" t="s">
        <v>4164</v>
      </c>
      <c r="C553" s="108" t="s">
        <v>3137</v>
      </c>
      <c r="D553" s="155"/>
      <c r="E553" s="99" t="str">
        <f t="shared" si="8"/>
        <v>BTEL64000 RADIO SYSTEM</v>
      </c>
    </row>
    <row r="554" spans="1:5">
      <c r="A554" s="119" t="s">
        <v>4165</v>
      </c>
      <c r="B554" s="116" t="s">
        <v>4166</v>
      </c>
      <c r="C554" s="108" t="s">
        <v>3137</v>
      </c>
      <c r="D554" s="155"/>
      <c r="E554" s="99" t="str">
        <f t="shared" si="8"/>
        <v>BTLB30000 Conductor Rail Syste</v>
      </c>
    </row>
    <row r="555" spans="1:5">
      <c r="A555" s="119" t="s">
        <v>4167</v>
      </c>
      <c r="B555" s="116" t="s">
        <v>3511</v>
      </c>
      <c r="C555" s="108" t="s">
        <v>3137</v>
      </c>
      <c r="D555" s="155"/>
      <c r="E555" s="99" t="str">
        <f t="shared" si="8"/>
        <v>BTLB31000 Conductor Rail</v>
      </c>
    </row>
    <row r="556" spans="1:5">
      <c r="A556" s="119" t="s">
        <v>4168</v>
      </c>
      <c r="B556" s="116" t="s">
        <v>4169</v>
      </c>
      <c r="C556" s="108" t="s">
        <v>3137</v>
      </c>
      <c r="D556" s="155"/>
      <c r="E556" s="99" t="str">
        <f t="shared" si="8"/>
        <v>BTLB32000 Conductor Rail Prote</v>
      </c>
    </row>
    <row r="557" spans="1:5">
      <c r="A557" s="119" t="s">
        <v>4170</v>
      </c>
      <c r="B557" s="116" t="s">
        <v>4171</v>
      </c>
      <c r="C557" s="108" t="s">
        <v>3137</v>
      </c>
      <c r="D557" s="155"/>
      <c r="E557" s="99" t="str">
        <f t="shared" si="8"/>
        <v>BTLB33000 Conductor Rail Suppo</v>
      </c>
    </row>
    <row r="558" spans="1:5">
      <c r="A558" s="119" t="s">
        <v>4172</v>
      </c>
      <c r="B558" s="116" t="s">
        <v>3777</v>
      </c>
      <c r="C558" s="108" t="s">
        <v>3137</v>
      </c>
      <c r="D558" s="155"/>
      <c r="E558" s="99" t="str">
        <f t="shared" si="8"/>
        <v>BTLB34000 Stinger</v>
      </c>
    </row>
    <row r="559" spans="1:5">
      <c r="A559" s="119" t="s">
        <v>4173</v>
      </c>
      <c r="B559" s="116" t="s">
        <v>4174</v>
      </c>
      <c r="C559" s="108" t="s">
        <v>3137</v>
      </c>
      <c r="D559" s="155"/>
      <c r="E559" s="99" t="str">
        <f t="shared" si="8"/>
        <v>BTLB35000 Feeding Equipment</v>
      </c>
    </row>
    <row r="560" spans="1:5">
      <c r="A560" s="119" t="s">
        <v>4175</v>
      </c>
      <c r="B560" s="116" t="s">
        <v>4176</v>
      </c>
      <c r="C560" s="108" t="s">
        <v>3137</v>
      </c>
      <c r="D560" s="155"/>
      <c r="E560" s="99" t="str">
        <f t="shared" si="8"/>
        <v>BTLB36000 Track Bonding Equip</v>
      </c>
    </row>
    <row r="561" spans="1:5">
      <c r="A561" s="119" t="s">
        <v>4177</v>
      </c>
      <c r="B561" s="116" t="s">
        <v>4178</v>
      </c>
      <c r="C561" s="108" t="s">
        <v>3137</v>
      </c>
      <c r="D561" s="155"/>
      <c r="E561" s="99" t="str">
        <f t="shared" si="8"/>
        <v>BTLB38000 Spare Part ( Other )</v>
      </c>
    </row>
    <row r="562" spans="1:5">
      <c r="A562" s="119" t="s">
        <v>4179</v>
      </c>
      <c r="B562" s="116" t="s">
        <v>4180</v>
      </c>
      <c r="C562" s="108" t="s">
        <v>3137</v>
      </c>
      <c r="D562" s="155"/>
      <c r="E562" s="99" t="str">
        <f t="shared" si="8"/>
        <v>BTLBTOOL1 C5 EQUIPMENT G.24</v>
      </c>
    </row>
    <row r="563" spans="1:5">
      <c r="A563" s="119" t="s">
        <v>4181</v>
      </c>
      <c r="B563" s="116" t="s">
        <v>4182</v>
      </c>
      <c r="C563" s="108" t="s">
        <v>3137</v>
      </c>
      <c r="D563" s="155"/>
      <c r="E563" s="99" t="str">
        <f t="shared" si="8"/>
        <v>BTLBTOOL2 C4 EQUTPMENT TRL</v>
      </c>
    </row>
    <row r="564" spans="1:5">
      <c r="A564" s="119" t="s">
        <v>4183</v>
      </c>
      <c r="B564" s="116" t="s">
        <v>4184</v>
      </c>
      <c r="C564" s="108" t="s">
        <v>3137</v>
      </c>
      <c r="D564" s="155"/>
      <c r="E564" s="99" t="str">
        <f t="shared" si="8"/>
        <v>BTLBTOOLS BTS Third Rail Tools</v>
      </c>
    </row>
    <row r="565" spans="1:5">
      <c r="A565" s="119" t="s">
        <v>4185</v>
      </c>
      <c r="B565" s="116" t="s">
        <v>4186</v>
      </c>
      <c r="C565" s="108" t="s">
        <v>3137</v>
      </c>
      <c r="D565" s="155"/>
      <c r="E565" s="99" t="str">
        <f t="shared" si="8"/>
        <v>BTRS59100 Switch Beam (IFD)</v>
      </c>
    </row>
    <row r="566" spans="1:5">
      <c r="A566" s="119" t="s">
        <v>4187</v>
      </c>
      <c r="B566" s="116" t="s">
        <v>4188</v>
      </c>
      <c r="C566" s="108" t="s">
        <v>3137</v>
      </c>
      <c r="D566" s="155"/>
      <c r="E566" s="99" t="str">
        <f t="shared" si="8"/>
        <v>BTRS59200 Beam Replace Switch</v>
      </c>
    </row>
    <row r="567" spans="1:5">
      <c r="A567" s="119" t="s">
        <v>4189</v>
      </c>
      <c r="B567" s="116" t="s">
        <v>4190</v>
      </c>
      <c r="C567" s="108" t="s">
        <v>3137</v>
      </c>
      <c r="D567" s="155"/>
      <c r="E567" s="99" t="str">
        <f t="shared" si="8"/>
        <v>BTRS59300 Pivot Switch</v>
      </c>
    </row>
    <row r="568" spans="1:5">
      <c r="A568" s="119" t="s">
        <v>4191</v>
      </c>
      <c r="B568" s="116" t="s">
        <v>4192</v>
      </c>
      <c r="C568" s="108" t="s">
        <v>3137</v>
      </c>
      <c r="D568" s="155"/>
      <c r="E568" s="99" t="str">
        <f t="shared" si="8"/>
        <v>BTRS59400 SCP Cabinet</v>
      </c>
    </row>
    <row r="569" spans="1:5">
      <c r="A569" s="119" t="s">
        <v>4193</v>
      </c>
      <c r="B569" s="116" t="s">
        <v>4194</v>
      </c>
      <c r="C569" s="108" t="s">
        <v>3137</v>
      </c>
      <c r="D569" s="155"/>
      <c r="E569" s="99" t="str">
        <f t="shared" si="8"/>
        <v>BTRS59500 Actuator</v>
      </c>
    </row>
    <row r="570" spans="1:5">
      <c r="A570" s="119" t="s">
        <v>4195</v>
      </c>
      <c r="B570" s="116" t="s">
        <v>4196</v>
      </c>
      <c r="C570" s="108" t="s">
        <v>3137</v>
      </c>
      <c r="D570" s="155"/>
      <c r="E570" s="99" t="str">
        <f t="shared" si="8"/>
        <v>BTWB27000 BTS Trackwork</v>
      </c>
    </row>
    <row r="571" spans="1:5">
      <c r="A571" s="119" t="s">
        <v>4197</v>
      </c>
      <c r="B571" s="116" t="s">
        <v>4198</v>
      </c>
      <c r="C571" s="108" t="s">
        <v>3137</v>
      </c>
      <c r="D571" s="155"/>
      <c r="E571" s="99" t="str">
        <f t="shared" si="8"/>
        <v>BTWB27200 Rail Fastening</v>
      </c>
    </row>
    <row r="572" spans="1:5">
      <c r="A572" s="119" t="s">
        <v>4199</v>
      </c>
      <c r="B572" s="116" t="s">
        <v>4200</v>
      </c>
      <c r="C572" s="108" t="s">
        <v>3137</v>
      </c>
      <c r="D572" s="155"/>
      <c r="E572" s="99" t="str">
        <f t="shared" si="8"/>
        <v>BTWB27300 Rails</v>
      </c>
    </row>
    <row r="573" spans="1:5">
      <c r="A573" s="119" t="s">
        <v>4201</v>
      </c>
      <c r="B573" s="116" t="s">
        <v>4202</v>
      </c>
      <c r="C573" s="108" t="s">
        <v>3137</v>
      </c>
      <c r="D573" s="155"/>
      <c r="E573" s="99" t="str">
        <f t="shared" si="8"/>
        <v>BTWB27400 Turnouts and Crossov</v>
      </c>
    </row>
    <row r="574" spans="1:5">
      <c r="A574" s="119" t="s">
        <v>4203</v>
      </c>
      <c r="B574" s="116" t="s">
        <v>4204</v>
      </c>
      <c r="C574" s="108" t="s">
        <v>3137</v>
      </c>
      <c r="D574" s="155"/>
      <c r="E574" s="99" t="str">
        <f t="shared" si="8"/>
        <v>BTWB27500 Welding</v>
      </c>
    </row>
    <row r="575" spans="1:5">
      <c r="A575" s="119" t="s">
        <v>4205</v>
      </c>
      <c r="B575" s="116" t="s">
        <v>3720</v>
      </c>
      <c r="C575" s="108" t="s">
        <v>3137</v>
      </c>
      <c r="D575" s="155"/>
      <c r="E575" s="99" t="str">
        <f t="shared" si="8"/>
        <v>BTWB27600 Buffer Stop</v>
      </c>
    </row>
    <row r="576" spans="1:5">
      <c r="A576" s="119" t="s">
        <v>4206</v>
      </c>
      <c r="B576" s="116" t="s">
        <v>4178</v>
      </c>
      <c r="C576" s="108" t="s">
        <v>3137</v>
      </c>
      <c r="D576" s="155"/>
      <c r="E576" s="99" t="str">
        <f t="shared" si="8"/>
        <v>BTWB27900 Spare Part ( Other )</v>
      </c>
    </row>
    <row r="577" spans="1:5">
      <c r="A577" s="119" t="s">
        <v>4207</v>
      </c>
      <c r="B577" s="116" t="s">
        <v>4208</v>
      </c>
      <c r="C577" s="108" t="s">
        <v>3137</v>
      </c>
      <c r="D577" s="155"/>
      <c r="E577" s="99" t="str">
        <f t="shared" si="8"/>
        <v>BTWBTOOL1 C5 EQUIPMENT G.20</v>
      </c>
    </row>
    <row r="578" spans="1:5">
      <c r="A578" s="119" t="s">
        <v>4209</v>
      </c>
      <c r="B578" s="116" t="s">
        <v>4210</v>
      </c>
      <c r="C578" s="108" t="s">
        <v>3137</v>
      </c>
      <c r="D578" s="155"/>
      <c r="E578" s="99" t="str">
        <f t="shared" si="8"/>
        <v>BTWBTOOL2 C5 EQUIPMENT G.23</v>
      </c>
    </row>
    <row r="579" spans="1:5">
      <c r="A579" s="119" t="s">
        <v>4211</v>
      </c>
      <c r="B579" s="116" t="s">
        <v>4212</v>
      </c>
      <c r="C579" s="108" t="s">
        <v>3137</v>
      </c>
      <c r="D579" s="155"/>
      <c r="E579" s="99" t="str">
        <f t="shared" si="8"/>
        <v>BTWBTOOL3 C4 EQUIPMENT TRW</v>
      </c>
    </row>
    <row r="580" spans="1:5">
      <c r="A580" s="119" t="s">
        <v>4213</v>
      </c>
      <c r="B580" s="116" t="s">
        <v>4214</v>
      </c>
      <c r="C580" s="108" t="s">
        <v>3137</v>
      </c>
      <c r="D580" s="155"/>
      <c r="E580" s="99" t="str">
        <f t="shared" si="8"/>
        <v>BTWBTOOLS BTS Trackwork Tools</v>
      </c>
    </row>
    <row r="581" spans="1:5">
      <c r="A581" s="119" t="s">
        <v>4215</v>
      </c>
      <c r="B581" s="116" t="s">
        <v>4216</v>
      </c>
      <c r="C581" s="108" t="s">
        <v>3137</v>
      </c>
      <c r="D581" s="155"/>
      <c r="E581" s="99" t="str">
        <f t="shared" si="8"/>
        <v>BWHM84001 WHM Fuel for Vehicle</v>
      </c>
    </row>
    <row r="582" spans="1:5">
      <c r="A582" s="119" t="s">
        <v>4217</v>
      </c>
      <c r="B582" s="116" t="s">
        <v>4218</v>
      </c>
      <c r="C582" s="108" t="s">
        <v>3137</v>
      </c>
      <c r="D582" s="155"/>
      <c r="E582" s="99" t="str">
        <f t="shared" si="8"/>
        <v>SADM00000 Administration</v>
      </c>
    </row>
    <row r="583" spans="1:5">
      <c r="A583" s="119" t="s">
        <v>4219</v>
      </c>
      <c r="B583" s="116" t="s">
        <v>3141</v>
      </c>
      <c r="C583" s="108" t="s">
        <v>3137</v>
      </c>
      <c r="D583" s="155"/>
      <c r="E583" s="99" t="str">
        <f t="shared" si="8"/>
        <v>SAFC67200 Station Computer</v>
      </c>
    </row>
    <row r="584" spans="1:5">
      <c r="A584" s="119" t="s">
        <v>4220</v>
      </c>
      <c r="B584" s="116" t="s">
        <v>3147</v>
      </c>
      <c r="C584" s="108" t="s">
        <v>3137</v>
      </c>
      <c r="D584" s="155"/>
      <c r="E584" s="99" t="str">
        <f t="shared" si="8"/>
        <v>SAFC67300 Ticket issuing mach</v>
      </c>
    </row>
    <row r="585" spans="1:5">
      <c r="A585" s="119" t="s">
        <v>4221</v>
      </c>
      <c r="B585" s="116" t="s">
        <v>3149</v>
      </c>
      <c r="C585" s="108" t="s">
        <v>3137</v>
      </c>
      <c r="D585" s="155"/>
      <c r="E585" s="99" t="str">
        <f t="shared" si="8"/>
        <v>SAFC67400 Analyser/Dispenser</v>
      </c>
    </row>
    <row r="586" spans="1:5">
      <c r="A586" s="119" t="s">
        <v>4222</v>
      </c>
      <c r="B586" s="116" t="s">
        <v>3151</v>
      </c>
      <c r="C586" s="108" t="s">
        <v>3137</v>
      </c>
      <c r="D586" s="155"/>
      <c r="E586" s="99" t="str">
        <f t="shared" si="8"/>
        <v>SAFC67500 Cash Handling Unit C</v>
      </c>
    </row>
    <row r="587" spans="1:5">
      <c r="A587" s="119" t="s">
        <v>4223</v>
      </c>
      <c r="B587" s="116" t="s">
        <v>3153</v>
      </c>
      <c r="C587" s="108" t="s">
        <v>3137</v>
      </c>
      <c r="D587" s="155"/>
      <c r="E587" s="99" t="str">
        <f t="shared" si="8"/>
        <v>SAFC67510 Coin Sorter Machine</v>
      </c>
    </row>
    <row r="588" spans="1:5">
      <c r="A588" s="119" t="s">
        <v>4224</v>
      </c>
      <c r="B588" s="116" t="s">
        <v>3155</v>
      </c>
      <c r="C588" s="108" t="s">
        <v>3137</v>
      </c>
      <c r="D588" s="155"/>
      <c r="E588" s="99" t="str">
        <f t="shared" si="8"/>
        <v>SAFC67520 Bank Note Counter</v>
      </c>
    </row>
    <row r="589" spans="1:5">
      <c r="A589" s="119" t="s">
        <v>4225</v>
      </c>
      <c r="B589" s="116" t="s">
        <v>3189</v>
      </c>
      <c r="C589" s="108" t="s">
        <v>3137</v>
      </c>
      <c r="D589" s="155"/>
      <c r="E589" s="99" t="str">
        <f t="shared" si="8"/>
        <v>SAFC67800 Automatic Gate</v>
      </c>
    </row>
    <row r="590" spans="1:5">
      <c r="A590" s="119" t="s">
        <v>4226</v>
      </c>
      <c r="B590" s="116" t="s">
        <v>3193</v>
      </c>
      <c r="C590" s="108" t="s">
        <v>3137</v>
      </c>
      <c r="D590" s="155"/>
      <c r="E590" s="99" t="str">
        <f t="shared" si="8"/>
        <v>SAFC67900 Component of all AFC</v>
      </c>
    </row>
    <row r="591" spans="1:5">
      <c r="A591" s="119" t="s">
        <v>4227</v>
      </c>
      <c r="B591" s="116" t="s">
        <v>4228</v>
      </c>
      <c r="C591" s="108" t="s">
        <v>3137</v>
      </c>
      <c r="D591" s="155"/>
      <c r="E591" s="99" t="str">
        <f t="shared" si="8"/>
        <v>SALT59000 Track Switches Syst</v>
      </c>
    </row>
    <row r="592" spans="1:5">
      <c r="A592" s="119" t="s">
        <v>4229</v>
      </c>
      <c r="B592" s="116" t="s">
        <v>4230</v>
      </c>
      <c r="C592" s="108" t="s">
        <v>3137</v>
      </c>
      <c r="D592" s="155"/>
      <c r="E592" s="99" t="str">
        <f t="shared" si="8"/>
        <v>SALT83000 Measuring &amp; Testing</v>
      </c>
    </row>
    <row r="593" spans="1:5">
      <c r="A593" s="119" t="s">
        <v>4231</v>
      </c>
      <c r="B593" s="116" t="s">
        <v>4232</v>
      </c>
      <c r="C593" s="108" t="s">
        <v>3137</v>
      </c>
      <c r="D593" s="155"/>
      <c r="E593" s="99" t="str">
        <f t="shared" si="8"/>
        <v>SALT84000 Vehicles</v>
      </c>
    </row>
    <row r="594" spans="1:5">
      <c r="A594" s="119" t="s">
        <v>4233</v>
      </c>
      <c r="B594" s="116" t="s">
        <v>4234</v>
      </c>
      <c r="C594" s="108" t="s">
        <v>3137</v>
      </c>
      <c r="D594" s="155"/>
      <c r="E594" s="99" t="str">
        <f t="shared" si="8"/>
        <v>SALT87000 Bogie Maintenance</v>
      </c>
    </row>
    <row r="595" spans="1:5">
      <c r="A595" s="119" t="s">
        <v>4235</v>
      </c>
      <c r="B595" s="116" t="s">
        <v>493</v>
      </c>
      <c r="C595" s="108" t="s">
        <v>3137</v>
      </c>
      <c r="D595" s="155"/>
      <c r="E595" s="99" t="str">
        <f t="shared" si="8"/>
        <v>SALT99210 Spare Parts</v>
      </c>
    </row>
    <row r="596" spans="1:5">
      <c r="A596" s="119" t="s">
        <v>4236</v>
      </c>
      <c r="B596" s="116" t="s">
        <v>3326</v>
      </c>
      <c r="C596" s="108" t="s">
        <v>3137</v>
      </c>
      <c r="D596" s="155"/>
      <c r="E596" s="99" t="str">
        <f t="shared" si="8"/>
        <v>SALT99220 Special Tools</v>
      </c>
    </row>
    <row r="597" spans="1:5">
      <c r="A597" s="119" t="s">
        <v>4237</v>
      </c>
      <c r="B597" s="116" t="s">
        <v>4238</v>
      </c>
      <c r="C597" s="108" t="s">
        <v>3137</v>
      </c>
      <c r="D597" s="155"/>
      <c r="E597" s="99" t="str">
        <f t="shared" si="8"/>
        <v>SBA290100 MainCircuit ConEMUA2</v>
      </c>
    </row>
    <row r="598" spans="1:5">
      <c r="A598" s="119" t="s">
        <v>4239</v>
      </c>
      <c r="B598" s="116" t="s">
        <v>4240</v>
      </c>
      <c r="C598" s="108" t="s">
        <v>3137</v>
      </c>
      <c r="D598" s="155"/>
      <c r="E598" s="99" t="str">
        <f t="shared" si="8"/>
        <v>SBA290200 ControllCir ConEMUA2</v>
      </c>
    </row>
    <row r="599" spans="1:5">
      <c r="A599" s="119" t="s">
        <v>4241</v>
      </c>
      <c r="B599" s="116" t="s">
        <v>4242</v>
      </c>
      <c r="C599" s="108" t="s">
        <v>3137</v>
      </c>
      <c r="D599" s="155"/>
      <c r="E599" s="99" t="str">
        <f t="shared" si="8"/>
        <v>SBA290300 Auxiliarie Con EMUA2</v>
      </c>
    </row>
    <row r="600" spans="1:5">
      <c r="A600" s="119" t="s">
        <v>4243</v>
      </c>
      <c r="B600" s="116" t="s">
        <v>4244</v>
      </c>
      <c r="C600" s="108" t="s">
        <v>3137</v>
      </c>
      <c r="D600" s="155"/>
      <c r="E600" s="99" t="str">
        <f t="shared" si="8"/>
        <v>SBA290400 MonitorAuto ConEMUA2</v>
      </c>
    </row>
    <row r="601" spans="1:5">
      <c r="A601" s="119" t="s">
        <v>4245</v>
      </c>
      <c r="B601" s="116" t="s">
        <v>4246</v>
      </c>
      <c r="C601" s="108" t="s">
        <v>3137</v>
      </c>
      <c r="D601" s="155"/>
      <c r="E601" s="99" t="str">
        <f t="shared" si="8"/>
        <v>SBA290500 Lighting Con EMUA2</v>
      </c>
    </row>
    <row r="602" spans="1:5">
      <c r="A602" s="119" t="s">
        <v>4247</v>
      </c>
      <c r="B602" s="116" t="s">
        <v>4248</v>
      </c>
      <c r="C602" s="108" t="s">
        <v>3137</v>
      </c>
      <c r="D602" s="155"/>
      <c r="E602" s="99" t="str">
        <f t="shared" si="8"/>
        <v>SBA290600 VentAir Con EMUA2</v>
      </c>
    </row>
    <row r="603" spans="1:5">
      <c r="A603" s="119" t="s">
        <v>4249</v>
      </c>
      <c r="B603" s="116" t="s">
        <v>4250</v>
      </c>
      <c r="C603" s="108" t="s">
        <v>3137</v>
      </c>
      <c r="D603" s="155"/>
      <c r="E603" s="99" t="str">
        <f t="shared" si="8"/>
        <v>SBA290700 Add Aux Con EMUA2</v>
      </c>
    </row>
    <row r="604" spans="1:5">
      <c r="A604" s="119" t="s">
        <v>4251</v>
      </c>
      <c r="B604" s="116" t="s">
        <v>4252</v>
      </c>
      <c r="C604" s="108" t="s">
        <v>3137</v>
      </c>
      <c r="D604" s="155"/>
      <c r="E604" s="99" t="str">
        <f t="shared" si="8"/>
        <v>SBA290800 Doors Con EMUA2</v>
      </c>
    </row>
    <row r="605" spans="1:5">
      <c r="A605" s="119" t="s">
        <v>4253</v>
      </c>
      <c r="B605" s="116" t="s">
        <v>4254</v>
      </c>
      <c r="C605" s="108" t="s">
        <v>3137</v>
      </c>
      <c r="D605" s="155"/>
      <c r="E605" s="99" t="str">
        <f t="shared" si="8"/>
        <v>SBA290900 SpecialEquipConEMUA2</v>
      </c>
    </row>
    <row r="606" spans="1:5">
      <c r="A606" s="119" t="s">
        <v>4255</v>
      </c>
      <c r="B606" s="116" t="s">
        <v>4256</v>
      </c>
      <c r="C606" s="108" t="s">
        <v>3137</v>
      </c>
      <c r="D606" s="155"/>
      <c r="E606" s="99" t="str">
        <f t="shared" si="8"/>
        <v>SBA291100 CarBodyShellConEMUA2</v>
      </c>
    </row>
    <row r="607" spans="1:5">
      <c r="A607" s="119" t="s">
        <v>4257</v>
      </c>
      <c r="B607" s="116" t="s">
        <v>4258</v>
      </c>
      <c r="C607" s="108" t="s">
        <v>3137</v>
      </c>
      <c r="D607" s="155"/>
      <c r="E607" s="99" t="str">
        <f t="shared" ref="E607:E670" si="9">A607&amp;" "&amp;B607</f>
        <v>SBA291200 CarBodyInt Con EMUA2</v>
      </c>
    </row>
    <row r="608" spans="1:5">
      <c r="A608" s="119" t="s">
        <v>4259</v>
      </c>
      <c r="B608" s="116" t="s">
        <v>4260</v>
      </c>
      <c r="C608" s="108" t="s">
        <v>3137</v>
      </c>
      <c r="D608" s="155"/>
      <c r="E608" s="99" t="str">
        <f t="shared" si="9"/>
        <v>SBA291300 CarBodyExt Con EMUA2</v>
      </c>
    </row>
    <row r="609" spans="1:5">
      <c r="A609" s="119" t="s">
        <v>4261</v>
      </c>
      <c r="B609" s="116" t="s">
        <v>4262</v>
      </c>
      <c r="C609" s="108" t="s">
        <v>3137</v>
      </c>
      <c r="D609" s="155"/>
      <c r="E609" s="99" t="str">
        <f t="shared" si="9"/>
        <v>SBA291400 OperationCabConEMUA2</v>
      </c>
    </row>
    <row r="610" spans="1:5">
      <c r="A610" s="119" t="s">
        <v>4263</v>
      </c>
      <c r="B610" s="116" t="s">
        <v>4264</v>
      </c>
      <c r="C610" s="108" t="s">
        <v>3137</v>
      </c>
      <c r="D610" s="155"/>
      <c r="E610" s="99" t="str">
        <f t="shared" si="9"/>
        <v>SBA291500 Bogie Con EMUA2</v>
      </c>
    </row>
    <row r="611" spans="1:5">
      <c r="A611" s="119" t="s">
        <v>4265</v>
      </c>
      <c r="B611" s="116" t="s">
        <v>4266</v>
      </c>
      <c r="C611" s="108" t="s">
        <v>3137</v>
      </c>
      <c r="D611" s="155"/>
      <c r="E611" s="99" t="str">
        <f t="shared" si="9"/>
        <v>SBA291600 FrictBreakConEMUA2</v>
      </c>
    </row>
    <row r="612" spans="1:5">
      <c r="A612" s="119" t="s">
        <v>4267</v>
      </c>
      <c r="B612" s="116" t="s">
        <v>4268</v>
      </c>
      <c r="C612" s="108" t="s">
        <v>3137</v>
      </c>
      <c r="D612" s="155"/>
      <c r="E612" s="99" t="str">
        <f t="shared" si="9"/>
        <v>SBA291700 Air Supply Con EMUA2</v>
      </c>
    </row>
    <row r="613" spans="1:5">
      <c r="A613" s="119" t="s">
        <v>4269</v>
      </c>
      <c r="B613" s="116" t="s">
        <v>4270</v>
      </c>
      <c r="C613" s="108" t="s">
        <v>3137</v>
      </c>
      <c r="D613" s="155"/>
      <c r="E613" s="99" t="str">
        <f t="shared" si="9"/>
        <v>SBA291800 Coupler Con EMUA2</v>
      </c>
    </row>
    <row r="614" spans="1:5">
      <c r="A614" s="119" t="s">
        <v>4271</v>
      </c>
      <c r="B614" s="116" t="s">
        <v>4272</v>
      </c>
      <c r="C614" s="108" t="s">
        <v>3137</v>
      </c>
      <c r="D614" s="155"/>
      <c r="E614" s="99" t="str">
        <f t="shared" si="9"/>
        <v>SBA299000 Spare Part Con EMUA2</v>
      </c>
    </row>
    <row r="615" spans="1:5">
      <c r="A615" s="119" t="s">
        <v>4273</v>
      </c>
      <c r="B615" s="116" t="s">
        <v>4274</v>
      </c>
      <c r="C615" s="108" t="s">
        <v>3137</v>
      </c>
      <c r="D615" s="155"/>
      <c r="E615" s="99" t="str">
        <f t="shared" si="9"/>
        <v>SBA2TOOLS RST tool Con EMUA2</v>
      </c>
    </row>
    <row r="616" spans="1:5">
      <c r="A616" s="119" t="s">
        <v>4275</v>
      </c>
      <c r="B616" s="116" t="s">
        <v>4276</v>
      </c>
      <c r="C616" s="108" t="s">
        <v>3137</v>
      </c>
      <c r="D616" s="155"/>
      <c r="E616" s="99" t="str">
        <f t="shared" si="9"/>
        <v>SBES00000 BES</v>
      </c>
    </row>
    <row r="617" spans="1:5">
      <c r="A617" s="119" t="s">
        <v>4277</v>
      </c>
      <c r="B617" s="116" t="s">
        <v>4278</v>
      </c>
      <c r="C617" s="108" t="s">
        <v>3137</v>
      </c>
      <c r="D617" s="155"/>
      <c r="E617" s="99" t="str">
        <f t="shared" si="9"/>
        <v>SBES71000 ESCALATOR / ELEVATOR</v>
      </c>
    </row>
    <row r="618" spans="1:5">
      <c r="A618" s="119" t="s">
        <v>4279</v>
      </c>
      <c r="B618" s="116" t="s">
        <v>3336</v>
      </c>
      <c r="C618" s="108" t="s">
        <v>3137</v>
      </c>
      <c r="D618" s="155"/>
      <c r="E618" s="99" t="str">
        <f t="shared" si="9"/>
        <v>SBES71900 Elevator &amp; Escalator</v>
      </c>
    </row>
    <row r="619" spans="1:5">
      <c r="A619" s="119" t="s">
        <v>4280</v>
      </c>
      <c r="B619" s="116" t="s">
        <v>182</v>
      </c>
      <c r="C619" s="108" t="s">
        <v>3137</v>
      </c>
      <c r="D619" s="155"/>
      <c r="E619" s="99" t="str">
        <f t="shared" si="9"/>
        <v>SBES71910 Initial</v>
      </c>
    </row>
    <row r="620" spans="1:5">
      <c r="A620" s="119" t="s">
        <v>4281</v>
      </c>
      <c r="B620" s="116" t="s">
        <v>3338</v>
      </c>
      <c r="C620" s="108" t="s">
        <v>3137</v>
      </c>
      <c r="D620" s="155"/>
      <c r="E620" s="99" t="str">
        <f t="shared" si="9"/>
        <v>SBES71911 Passenger Lift (ADM)</v>
      </c>
    </row>
    <row r="621" spans="1:5">
      <c r="A621" s="119" t="s">
        <v>4282</v>
      </c>
      <c r="B621" s="116" t="s">
        <v>3340</v>
      </c>
      <c r="C621" s="108" t="s">
        <v>3137</v>
      </c>
      <c r="D621" s="155"/>
      <c r="E621" s="99" t="str">
        <f t="shared" si="9"/>
        <v>SBES71912 Hydraulic Lift (DEP)</v>
      </c>
    </row>
    <row r="622" spans="1:5">
      <c r="A622" s="119" t="s">
        <v>4283</v>
      </c>
      <c r="B622" s="116" t="s">
        <v>3342</v>
      </c>
      <c r="C622" s="108" t="s">
        <v>3137</v>
      </c>
      <c r="D622" s="155"/>
      <c r="E622" s="99" t="str">
        <f t="shared" si="9"/>
        <v>SBES71913 Jardine Lift.</v>
      </c>
    </row>
    <row r="623" spans="1:5">
      <c r="A623" s="119" t="s">
        <v>4284</v>
      </c>
      <c r="B623" s="116" t="s">
        <v>3348</v>
      </c>
      <c r="C623" s="108" t="s">
        <v>3137</v>
      </c>
      <c r="D623" s="155"/>
      <c r="E623" s="99" t="str">
        <f t="shared" si="9"/>
        <v>SBES71920 Escalator</v>
      </c>
    </row>
    <row r="624" spans="1:5">
      <c r="A624" s="119" t="s">
        <v>4285</v>
      </c>
      <c r="B624" s="116" t="s">
        <v>3350</v>
      </c>
      <c r="C624" s="108" t="s">
        <v>3137</v>
      </c>
      <c r="D624" s="155"/>
      <c r="E624" s="99" t="str">
        <f t="shared" si="9"/>
        <v>SBES71921 OTIS Escalator</v>
      </c>
    </row>
    <row r="625" spans="1:5">
      <c r="A625" s="119" t="s">
        <v>4286</v>
      </c>
      <c r="B625" s="116" t="s">
        <v>3352</v>
      </c>
      <c r="C625" s="108" t="s">
        <v>3137</v>
      </c>
      <c r="D625" s="155"/>
      <c r="E625" s="99" t="str">
        <f t="shared" si="9"/>
        <v>SBES71922 THYSSEN Escalator</v>
      </c>
    </row>
    <row r="626" spans="1:5">
      <c r="A626" s="119" t="s">
        <v>4287</v>
      </c>
      <c r="B626" s="116" t="s">
        <v>3354</v>
      </c>
      <c r="C626" s="108" t="s">
        <v>3137</v>
      </c>
      <c r="D626" s="155"/>
      <c r="E626" s="99" t="str">
        <f t="shared" si="9"/>
        <v>SBES71923 HITACHI Escalator</v>
      </c>
    </row>
    <row r="627" spans="1:5">
      <c r="A627" s="119" t="s">
        <v>4288</v>
      </c>
      <c r="B627" s="116" t="s">
        <v>3356</v>
      </c>
      <c r="C627" s="108" t="s">
        <v>3137</v>
      </c>
      <c r="D627" s="155"/>
      <c r="E627" s="99" t="str">
        <f t="shared" si="9"/>
        <v>SBES71924 Jardine Escalator.</v>
      </c>
    </row>
    <row r="628" spans="1:5">
      <c r="A628" s="119" t="s">
        <v>4289</v>
      </c>
      <c r="B628" s="116" t="s">
        <v>4290</v>
      </c>
      <c r="C628" s="108" t="s">
        <v>3137</v>
      </c>
      <c r="D628" s="155"/>
      <c r="E628" s="99" t="str">
        <f t="shared" si="9"/>
        <v>SBES71930 Washing Machine</v>
      </c>
    </row>
    <row r="629" spans="1:5">
      <c r="A629" s="119" t="s">
        <v>4291</v>
      </c>
      <c r="B629" s="116" t="s">
        <v>4292</v>
      </c>
      <c r="C629" s="108" t="s">
        <v>3137</v>
      </c>
      <c r="D629" s="155"/>
      <c r="E629" s="99" t="str">
        <f t="shared" si="9"/>
        <v>SBES71931 Window Washing Mach.</v>
      </c>
    </row>
    <row r="630" spans="1:5">
      <c r="A630" s="119" t="s">
        <v>4293</v>
      </c>
      <c r="B630" s="116" t="s">
        <v>3358</v>
      </c>
      <c r="C630" s="108" t="s">
        <v>3137</v>
      </c>
      <c r="D630" s="155"/>
      <c r="E630" s="99" t="str">
        <f t="shared" si="9"/>
        <v>SBES72000 ACV Material/Miscel.</v>
      </c>
    </row>
    <row r="631" spans="1:5">
      <c r="A631" s="119" t="s">
        <v>4294</v>
      </c>
      <c r="B631" s="116" t="s">
        <v>4295</v>
      </c>
      <c r="C631" s="108" t="s">
        <v>3137</v>
      </c>
      <c r="D631" s="155"/>
      <c r="E631" s="99" t="str">
        <f t="shared" si="9"/>
        <v>SBES72900 ACV Tool</v>
      </c>
    </row>
    <row r="632" spans="1:5">
      <c r="A632" s="119" t="s">
        <v>4296</v>
      </c>
      <c r="B632" s="116" t="s">
        <v>3360</v>
      </c>
      <c r="C632" s="108" t="s">
        <v>3137</v>
      </c>
      <c r="D632" s="155"/>
      <c r="E632" s="99" t="str">
        <f t="shared" si="9"/>
        <v>SBES72910 Chiller Aircon Unit</v>
      </c>
    </row>
    <row r="633" spans="1:5">
      <c r="A633" s="119" t="s">
        <v>4297</v>
      </c>
      <c r="B633" s="116" t="s">
        <v>4298</v>
      </c>
      <c r="C633" s="108" t="s">
        <v>3137</v>
      </c>
      <c r="D633" s="155"/>
      <c r="E633" s="99" t="str">
        <f t="shared" si="9"/>
        <v>SBES72920 Precision AirCon</v>
      </c>
    </row>
    <row r="634" spans="1:5">
      <c r="A634" s="119" t="s">
        <v>4299</v>
      </c>
      <c r="B634" s="116" t="s">
        <v>4300</v>
      </c>
      <c r="C634" s="108" t="s">
        <v>3137</v>
      </c>
      <c r="D634" s="155"/>
      <c r="E634" s="99" t="str">
        <f t="shared" si="9"/>
        <v>SBES72930 SplitTypeAirCon</v>
      </c>
    </row>
    <row r="635" spans="1:5">
      <c r="A635" s="119" t="s">
        <v>4301</v>
      </c>
      <c r="B635" s="116" t="s">
        <v>3366</v>
      </c>
      <c r="C635" s="108" t="s">
        <v>3137</v>
      </c>
      <c r="D635" s="155"/>
      <c r="E635" s="99" t="str">
        <f t="shared" si="9"/>
        <v>SBES72931 VRF System</v>
      </c>
    </row>
    <row r="636" spans="1:5">
      <c r="A636" s="119" t="s">
        <v>4302</v>
      </c>
      <c r="B636" s="116" t="s">
        <v>3368</v>
      </c>
      <c r="C636" s="108" t="s">
        <v>3137</v>
      </c>
      <c r="D636" s="155"/>
      <c r="E636" s="99" t="str">
        <f t="shared" si="9"/>
        <v>SBES72932 VRV System</v>
      </c>
    </row>
    <row r="637" spans="1:5">
      <c r="A637" s="119" t="s">
        <v>4303</v>
      </c>
      <c r="B637" s="116" t="s">
        <v>4304</v>
      </c>
      <c r="C637" s="108" t="s">
        <v>3137</v>
      </c>
      <c r="D637" s="155"/>
      <c r="E637" s="99" t="str">
        <f t="shared" si="9"/>
        <v>SBES72940 Ventilation Fan</v>
      </c>
    </row>
    <row r="638" spans="1:5">
      <c r="A638" s="119" t="s">
        <v>4305</v>
      </c>
      <c r="B638" s="116" t="s">
        <v>3372</v>
      </c>
      <c r="C638" s="108" t="s">
        <v>3137</v>
      </c>
      <c r="D638" s="155"/>
      <c r="E638" s="99" t="str">
        <f t="shared" si="9"/>
        <v>SBES72950 BAS System</v>
      </c>
    </row>
    <row r="639" spans="1:5">
      <c r="A639" s="119" t="s">
        <v>4306</v>
      </c>
      <c r="B639" s="116" t="s">
        <v>3374</v>
      </c>
      <c r="C639" s="108" t="s">
        <v>3137</v>
      </c>
      <c r="D639" s="155"/>
      <c r="E639" s="99" t="str">
        <f t="shared" si="9"/>
        <v>SBES72960 Air Cleaner Unit</v>
      </c>
    </row>
    <row r="640" spans="1:5">
      <c r="A640" s="119" t="s">
        <v>4307</v>
      </c>
      <c r="B640" s="116" t="s">
        <v>3376</v>
      </c>
      <c r="C640" s="108" t="s">
        <v>3137</v>
      </c>
      <c r="D640" s="155"/>
      <c r="E640" s="99" t="str">
        <f t="shared" si="9"/>
        <v>SBES72970 Air Curtain Unit</v>
      </c>
    </row>
    <row r="641" spans="1:5">
      <c r="A641" s="119" t="s">
        <v>4308</v>
      </c>
      <c r="B641" s="116" t="s">
        <v>3378</v>
      </c>
      <c r="C641" s="108" t="s">
        <v>3137</v>
      </c>
      <c r="D641" s="155"/>
      <c r="E641" s="99" t="str">
        <f t="shared" si="9"/>
        <v>SBES73000 PLUMPING / PUMPS</v>
      </c>
    </row>
    <row r="642" spans="1:5">
      <c r="A642" s="119" t="s">
        <v>4309</v>
      </c>
      <c r="B642" s="116" t="s">
        <v>3380</v>
      </c>
      <c r="C642" s="108" t="s">
        <v>3137</v>
      </c>
      <c r="D642" s="155"/>
      <c r="E642" s="99" t="str">
        <f t="shared" si="9"/>
        <v>SBES73900 Plumbling,Sanitary</v>
      </c>
    </row>
    <row r="643" spans="1:5">
      <c r="A643" s="119" t="s">
        <v>4310</v>
      </c>
      <c r="B643" s="116" t="s">
        <v>4311</v>
      </c>
      <c r="C643" s="108" t="s">
        <v>3137</v>
      </c>
      <c r="D643" s="155"/>
      <c r="E643" s="99" t="str">
        <f t="shared" si="9"/>
        <v>SBES73910 Cold Water Pump</v>
      </c>
    </row>
    <row r="644" spans="1:5">
      <c r="A644" s="119" t="s">
        <v>4312</v>
      </c>
      <c r="B644" s="116" t="s">
        <v>3384</v>
      </c>
      <c r="C644" s="108" t="s">
        <v>3137</v>
      </c>
      <c r="D644" s="155"/>
      <c r="E644" s="99" t="str">
        <f t="shared" si="9"/>
        <v>SBES73920 Submersible pump</v>
      </c>
    </row>
    <row r="645" spans="1:5">
      <c r="A645" s="119" t="s">
        <v>4313</v>
      </c>
      <c r="B645" s="116" t="s">
        <v>3386</v>
      </c>
      <c r="C645" s="108" t="s">
        <v>3137</v>
      </c>
      <c r="D645" s="155"/>
      <c r="E645" s="99" t="str">
        <f t="shared" si="9"/>
        <v>SBES73930 Hot Water Heater</v>
      </c>
    </row>
    <row r="646" spans="1:5">
      <c r="A646" s="119" t="s">
        <v>4314</v>
      </c>
      <c r="B646" s="116" t="s">
        <v>4315</v>
      </c>
      <c r="C646" s="108" t="s">
        <v>3137</v>
      </c>
      <c r="D646" s="155"/>
      <c r="E646" s="99" t="str">
        <f t="shared" si="9"/>
        <v>SBES73940 Hand Dryer 73940</v>
      </c>
    </row>
    <row r="647" spans="1:5">
      <c r="A647" s="119" t="s">
        <v>4316</v>
      </c>
      <c r="B647" s="116" t="s">
        <v>3390</v>
      </c>
      <c r="C647" s="108" t="s">
        <v>3137</v>
      </c>
      <c r="D647" s="155"/>
      <c r="E647" s="99" t="str">
        <f t="shared" si="9"/>
        <v>SBES73950 Air Pump</v>
      </c>
    </row>
    <row r="648" spans="1:5">
      <c r="A648" s="119" t="s">
        <v>4317</v>
      </c>
      <c r="B648" s="116" t="s">
        <v>3392</v>
      </c>
      <c r="C648" s="108" t="s">
        <v>3137</v>
      </c>
      <c r="D648" s="155"/>
      <c r="E648" s="99" t="str">
        <f t="shared" si="9"/>
        <v>SBES74000 LVL/SMALL POWER SUPP</v>
      </c>
    </row>
    <row r="649" spans="1:5">
      <c r="A649" s="119" t="s">
        <v>4318</v>
      </c>
      <c r="B649" s="116" t="s">
        <v>3394</v>
      </c>
      <c r="C649" s="108" t="s">
        <v>3137</v>
      </c>
      <c r="D649" s="155"/>
      <c r="E649" s="99" t="str">
        <f t="shared" si="9"/>
        <v>SBES74900 LVL Light, Small pow</v>
      </c>
    </row>
    <row r="650" spans="1:5">
      <c r="A650" s="119" t="s">
        <v>4319</v>
      </c>
      <c r="B650" s="116" t="s">
        <v>3396</v>
      </c>
      <c r="C650" s="108" t="s">
        <v>3137</v>
      </c>
      <c r="D650" s="155"/>
      <c r="E650" s="99" t="str">
        <f t="shared" si="9"/>
        <v>SBES74910 LVL Lighting</v>
      </c>
    </row>
    <row r="651" spans="1:5">
      <c r="A651" s="119" t="s">
        <v>4320</v>
      </c>
      <c r="B651" s="116" t="s">
        <v>4321</v>
      </c>
      <c r="C651" s="108" t="s">
        <v>3137</v>
      </c>
      <c r="D651" s="155"/>
      <c r="E651" s="99" t="str">
        <f t="shared" si="9"/>
        <v>SBES74911 LightingFixture</v>
      </c>
    </row>
    <row r="652" spans="1:5">
      <c r="A652" s="119" t="s">
        <v>4322</v>
      </c>
      <c r="B652" s="116" t="s">
        <v>3400</v>
      </c>
      <c r="C652" s="108" t="s">
        <v>3137</v>
      </c>
      <c r="D652" s="155"/>
      <c r="E652" s="99" t="str">
        <f t="shared" si="9"/>
        <v>SBES74912 Switch &amp; Receptacle</v>
      </c>
    </row>
    <row r="653" spans="1:5">
      <c r="A653" s="119" t="s">
        <v>4323</v>
      </c>
      <c r="B653" s="116" t="s">
        <v>3402</v>
      </c>
      <c r="C653" s="108" t="s">
        <v>3137</v>
      </c>
      <c r="D653" s="155"/>
      <c r="E653" s="99" t="str">
        <f t="shared" si="9"/>
        <v>SBES74913 PLC (Stations)</v>
      </c>
    </row>
    <row r="654" spans="1:5">
      <c r="A654" s="119" t="s">
        <v>4324</v>
      </c>
      <c r="B654" s="116" t="s">
        <v>3404</v>
      </c>
      <c r="C654" s="108" t="s">
        <v>3137</v>
      </c>
      <c r="D654" s="155"/>
      <c r="E654" s="99" t="str">
        <f t="shared" si="9"/>
        <v>SBES74914 Mimic Panel(Station)</v>
      </c>
    </row>
    <row r="655" spans="1:5">
      <c r="A655" s="119" t="s">
        <v>4325</v>
      </c>
      <c r="B655" s="116" t="s">
        <v>3406</v>
      </c>
      <c r="C655" s="108" t="s">
        <v>3137</v>
      </c>
      <c r="D655" s="155"/>
      <c r="E655" s="99" t="str">
        <f t="shared" si="9"/>
        <v>SBES74915 Lighting control adm</v>
      </c>
    </row>
    <row r="656" spans="1:5">
      <c r="A656" s="119" t="s">
        <v>4326</v>
      </c>
      <c r="B656" s="116" t="s">
        <v>3408</v>
      </c>
      <c r="C656" s="108" t="s">
        <v>3137</v>
      </c>
      <c r="D656" s="155"/>
      <c r="E656" s="99" t="str">
        <f t="shared" si="9"/>
        <v>SBES74916 2 Wire Remote</v>
      </c>
    </row>
    <row r="657" spans="1:5">
      <c r="A657" s="119" t="s">
        <v>4327</v>
      </c>
      <c r="B657" s="116" t="s">
        <v>3410</v>
      </c>
      <c r="C657" s="108" t="s">
        <v>3137</v>
      </c>
      <c r="D657" s="155"/>
      <c r="E657" s="99" t="str">
        <f t="shared" si="9"/>
        <v>SBES74920 Small power supply</v>
      </c>
    </row>
    <row r="658" spans="1:5">
      <c r="A658" s="119" t="s">
        <v>4328</v>
      </c>
      <c r="B658" s="116" t="s">
        <v>3412</v>
      </c>
      <c r="C658" s="108" t="s">
        <v>3137</v>
      </c>
      <c r="D658" s="155"/>
      <c r="E658" s="99" t="str">
        <f t="shared" si="9"/>
        <v>SBES74921 Emer.Light,Exit Sign</v>
      </c>
    </row>
    <row r="659" spans="1:5">
      <c r="A659" s="119" t="s">
        <v>4329</v>
      </c>
      <c r="B659" s="116" t="s">
        <v>3414</v>
      </c>
      <c r="C659" s="108" t="s">
        <v>3137</v>
      </c>
      <c r="D659" s="155"/>
      <c r="E659" s="99" t="str">
        <f t="shared" si="9"/>
        <v>SBES75000 EARTHING/LIGHTNING</v>
      </c>
    </row>
    <row r="660" spans="1:5">
      <c r="A660" s="119" t="s">
        <v>4330</v>
      </c>
      <c r="B660" s="116" t="s">
        <v>3416</v>
      </c>
      <c r="C660" s="108" t="s">
        <v>3137</v>
      </c>
      <c r="D660" s="155"/>
      <c r="E660" s="99" t="str">
        <f t="shared" si="9"/>
        <v>SBES75900 Earthing,Stray Cur.</v>
      </c>
    </row>
    <row r="661" spans="1:5">
      <c r="A661" s="119" t="s">
        <v>4331</v>
      </c>
      <c r="B661" s="116" t="s">
        <v>3418</v>
      </c>
      <c r="C661" s="108" t="s">
        <v>3137</v>
      </c>
      <c r="D661" s="155"/>
      <c r="E661" s="99" t="str">
        <f t="shared" si="9"/>
        <v>SBES75910 Lightning Protection</v>
      </c>
    </row>
    <row r="662" spans="1:5">
      <c r="A662" s="119" t="s">
        <v>4332</v>
      </c>
      <c r="B662" s="116" t="s">
        <v>4333</v>
      </c>
      <c r="C662" s="108" t="s">
        <v>3137</v>
      </c>
      <c r="D662" s="155"/>
      <c r="E662" s="99" t="str">
        <f t="shared" si="9"/>
        <v>SBES75920 Earthing system BES</v>
      </c>
    </row>
    <row r="663" spans="1:5">
      <c r="A663" s="119" t="s">
        <v>4334</v>
      </c>
      <c r="B663" s="116" t="s">
        <v>3422</v>
      </c>
      <c r="C663" s="108" t="s">
        <v>3137</v>
      </c>
      <c r="D663" s="155"/>
      <c r="E663" s="99" t="str">
        <f t="shared" si="9"/>
        <v>SBES76000 LVL SWITCH/DIS BOARD</v>
      </c>
    </row>
    <row r="664" spans="1:5">
      <c r="A664" s="119" t="s">
        <v>4335</v>
      </c>
      <c r="B664" s="116" t="s">
        <v>3424</v>
      </c>
      <c r="C664" s="108" t="s">
        <v>3137</v>
      </c>
      <c r="D664" s="155"/>
      <c r="E664" s="99" t="str">
        <f t="shared" si="9"/>
        <v>SBES76900 LVL switchgear,Dis</v>
      </c>
    </row>
    <row r="665" spans="1:5">
      <c r="A665" s="119" t="s">
        <v>4336</v>
      </c>
      <c r="B665" s="116" t="s">
        <v>3426</v>
      </c>
      <c r="C665" s="108" t="s">
        <v>3137</v>
      </c>
      <c r="D665" s="155"/>
      <c r="E665" s="99" t="str">
        <f t="shared" si="9"/>
        <v>SBES76910 MDB,EMDB,SDB,LDB&amp;CB</v>
      </c>
    </row>
    <row r="666" spans="1:5">
      <c r="A666" s="119" t="s">
        <v>4337</v>
      </c>
      <c r="B666" s="116" t="s">
        <v>4338</v>
      </c>
      <c r="C666" s="108" t="s">
        <v>3137</v>
      </c>
      <c r="D666" s="155"/>
      <c r="E666" s="99" t="str">
        <f t="shared" si="9"/>
        <v>SBES77000 Emer Power Sup 77000</v>
      </c>
    </row>
    <row r="667" spans="1:5">
      <c r="A667" s="119" t="s">
        <v>4339</v>
      </c>
      <c r="B667" s="116" t="s">
        <v>4340</v>
      </c>
      <c r="C667" s="108" t="s">
        <v>3137</v>
      </c>
      <c r="D667" s="155"/>
      <c r="E667" s="99" t="str">
        <f t="shared" si="9"/>
        <v>SBES77900 Emer Power Sup 77900</v>
      </c>
    </row>
    <row r="668" spans="1:5">
      <c r="A668" s="119" t="s">
        <v>4341</v>
      </c>
      <c r="B668" s="116" t="s">
        <v>3432</v>
      </c>
      <c r="C668" s="108" t="s">
        <v>3137</v>
      </c>
      <c r="D668" s="155"/>
      <c r="E668" s="99" t="str">
        <f t="shared" si="9"/>
        <v>SBES77910 Diesel Generator</v>
      </c>
    </row>
    <row r="669" spans="1:5">
      <c r="A669" s="119" t="s">
        <v>4342</v>
      </c>
      <c r="B669" s="116" t="s">
        <v>3434</v>
      </c>
      <c r="C669" s="108" t="s">
        <v>3137</v>
      </c>
      <c r="D669" s="155"/>
      <c r="E669" s="99" t="str">
        <f t="shared" si="9"/>
        <v>SBES77920 Battery Charger</v>
      </c>
    </row>
    <row r="670" spans="1:5">
      <c r="A670" s="119" t="s">
        <v>4343</v>
      </c>
      <c r="B670" s="116" t="s">
        <v>4344</v>
      </c>
      <c r="C670" s="108" t="s">
        <v>3137</v>
      </c>
      <c r="D670" s="155"/>
      <c r="E670" s="99" t="str">
        <f t="shared" si="9"/>
        <v>SBES77930 UPS BES</v>
      </c>
    </row>
    <row r="671" spans="1:5">
      <c r="A671" s="119" t="s">
        <v>4345</v>
      </c>
      <c r="B671" s="116" t="s">
        <v>3438</v>
      </c>
      <c r="C671" s="108" t="s">
        <v>3137</v>
      </c>
      <c r="D671" s="155"/>
      <c r="E671" s="99" t="str">
        <f t="shared" ref="E671:E734" si="10">A671&amp;" "&amp;B671</f>
        <v>SBES77940 STS</v>
      </c>
    </row>
    <row r="672" spans="1:5">
      <c r="A672" s="119" t="s">
        <v>4346</v>
      </c>
      <c r="B672" s="116" t="s">
        <v>3440</v>
      </c>
      <c r="C672" s="108" t="s">
        <v>3137</v>
      </c>
      <c r="D672" s="155"/>
      <c r="E672" s="99" t="str">
        <f t="shared" si="10"/>
        <v>SBES78000 FIRE FIGHTING / FIRE</v>
      </c>
    </row>
    <row r="673" spans="1:5">
      <c r="A673" s="119" t="s">
        <v>4347</v>
      </c>
      <c r="B673" s="116" t="s">
        <v>3442</v>
      </c>
      <c r="C673" s="108" t="s">
        <v>3137</v>
      </c>
      <c r="D673" s="155"/>
      <c r="E673" s="99" t="str">
        <f t="shared" si="10"/>
        <v>SBES78900 Fire Fighting</v>
      </c>
    </row>
    <row r="674" spans="1:5">
      <c r="A674" s="119" t="s">
        <v>4348</v>
      </c>
      <c r="B674" s="116" t="s">
        <v>3444</v>
      </c>
      <c r="C674" s="108" t="s">
        <v>3137</v>
      </c>
      <c r="D674" s="155"/>
      <c r="E674" s="99" t="str">
        <f t="shared" si="10"/>
        <v>SBES78910 Jockey Pump</v>
      </c>
    </row>
    <row r="675" spans="1:5">
      <c r="A675" s="119" t="s">
        <v>4349</v>
      </c>
      <c r="B675" s="116" t="s">
        <v>3446</v>
      </c>
      <c r="C675" s="108" t="s">
        <v>3137</v>
      </c>
      <c r="D675" s="155"/>
      <c r="E675" s="99" t="str">
        <f t="shared" si="10"/>
        <v>SBES78920 Electrical Fire Pump</v>
      </c>
    </row>
    <row r="676" spans="1:5">
      <c r="A676" s="119" t="s">
        <v>4350</v>
      </c>
      <c r="B676" s="116" t="s">
        <v>3448</v>
      </c>
      <c r="C676" s="108" t="s">
        <v>3137</v>
      </c>
      <c r="D676" s="155"/>
      <c r="E676" s="99" t="str">
        <f t="shared" si="10"/>
        <v>SBES78930 Diesel Fire Pump</v>
      </c>
    </row>
    <row r="677" spans="1:5">
      <c r="A677" s="119" t="s">
        <v>4351</v>
      </c>
      <c r="B677" s="116" t="s">
        <v>3253</v>
      </c>
      <c r="C677" s="108" t="s">
        <v>3137</v>
      </c>
      <c r="D677" s="155"/>
      <c r="E677" s="99" t="str">
        <f t="shared" si="10"/>
        <v>SBES78940 Fire Alarm</v>
      </c>
    </row>
    <row r="678" spans="1:5">
      <c r="A678" s="119" t="s">
        <v>4352</v>
      </c>
      <c r="B678" s="116" t="s">
        <v>4353</v>
      </c>
      <c r="C678" s="108" t="s">
        <v>3137</v>
      </c>
      <c r="D678" s="155"/>
      <c r="E678" s="99" t="str">
        <f t="shared" si="10"/>
        <v>SBES78950 CO2,N2,NOVAC Exting</v>
      </c>
    </row>
    <row r="679" spans="1:5">
      <c r="A679" s="119" t="s">
        <v>4354</v>
      </c>
      <c r="B679" s="116" t="s">
        <v>3454</v>
      </c>
      <c r="C679" s="108" t="s">
        <v>3137</v>
      </c>
      <c r="D679" s="155"/>
      <c r="E679" s="99" t="str">
        <f t="shared" si="10"/>
        <v>SBES78960 Portable Fire Extin.</v>
      </c>
    </row>
    <row r="680" spans="1:5">
      <c r="A680" s="119" t="s">
        <v>4355</v>
      </c>
      <c r="B680" s="116" t="s">
        <v>3456</v>
      </c>
      <c r="C680" s="108" t="s">
        <v>3137</v>
      </c>
      <c r="D680" s="155"/>
      <c r="E680" s="99" t="str">
        <f t="shared" si="10"/>
        <v>SBES78970 Fire Hose Cabinets</v>
      </c>
    </row>
    <row r="681" spans="1:5">
      <c r="A681" s="119" t="s">
        <v>4356</v>
      </c>
      <c r="B681" s="116" t="s">
        <v>4357</v>
      </c>
      <c r="C681" s="108" t="s">
        <v>3137</v>
      </c>
      <c r="D681" s="155"/>
      <c r="E681" s="99" t="str">
        <f t="shared" si="10"/>
        <v>SBES78980 Sprinkler</v>
      </c>
    </row>
    <row r="682" spans="1:5">
      <c r="A682" s="119" t="s">
        <v>4358</v>
      </c>
      <c r="B682" s="116" t="s">
        <v>4359</v>
      </c>
      <c r="C682" s="108" t="s">
        <v>4360</v>
      </c>
      <c r="D682" s="155"/>
      <c r="E682" s="99" t="str">
        <f t="shared" si="10"/>
        <v>SBES78981 ESPS</v>
      </c>
    </row>
    <row r="683" spans="1:5">
      <c r="A683" s="119" t="s">
        <v>4361</v>
      </c>
      <c r="B683" s="116" t="s">
        <v>3460</v>
      </c>
      <c r="C683" s="108" t="s">
        <v>3137</v>
      </c>
      <c r="D683" s="155"/>
      <c r="E683" s="99" t="str">
        <f t="shared" si="10"/>
        <v>SBES78990 FM200 System</v>
      </c>
    </row>
    <row r="684" spans="1:5">
      <c r="A684" s="119" t="s">
        <v>4362</v>
      </c>
      <c r="B684" s="116" t="s">
        <v>4363</v>
      </c>
      <c r="C684" s="108" t="s">
        <v>3137</v>
      </c>
      <c r="D684" s="155"/>
      <c r="E684" s="99" t="str">
        <f t="shared" si="10"/>
        <v>SBES79900 Misc.BES</v>
      </c>
    </row>
    <row r="685" spans="1:5">
      <c r="A685" s="119" t="s">
        <v>4364</v>
      </c>
      <c r="B685" s="116" t="s">
        <v>3464</v>
      </c>
      <c r="C685" s="108" t="s">
        <v>3137</v>
      </c>
      <c r="D685" s="155"/>
      <c r="E685" s="99" t="str">
        <f t="shared" si="10"/>
        <v>SBES79910 APPLIANCES</v>
      </c>
    </row>
    <row r="686" spans="1:5">
      <c r="A686" s="119" t="s">
        <v>4365</v>
      </c>
      <c r="B686" s="116" t="s">
        <v>3466</v>
      </c>
      <c r="C686" s="108" t="s">
        <v>3137</v>
      </c>
      <c r="D686" s="155"/>
      <c r="E686" s="99" t="str">
        <f t="shared" si="10"/>
        <v>SBES79920 Building Hardware</v>
      </c>
    </row>
    <row r="687" spans="1:5">
      <c r="A687" s="119" t="s">
        <v>4366</v>
      </c>
      <c r="B687" s="116" t="s">
        <v>3468</v>
      </c>
      <c r="C687" s="108" t="s">
        <v>3137</v>
      </c>
      <c r="D687" s="155"/>
      <c r="E687" s="99" t="str">
        <f t="shared" si="10"/>
        <v>SBES79930 FLUSH GATES</v>
      </c>
    </row>
    <row r="688" spans="1:5">
      <c r="A688" s="119" t="s">
        <v>4367</v>
      </c>
      <c r="B688" s="116" t="s">
        <v>3470</v>
      </c>
      <c r="C688" s="108" t="s">
        <v>3137</v>
      </c>
      <c r="D688" s="155"/>
      <c r="E688" s="99" t="str">
        <f t="shared" si="10"/>
        <v>SBES79940 MIRRORS</v>
      </c>
    </row>
    <row r="689" spans="1:5">
      <c r="A689" s="119" t="s">
        <v>4368</v>
      </c>
      <c r="B689" s="116" t="s">
        <v>3472</v>
      </c>
      <c r="C689" s="108" t="s">
        <v>3137</v>
      </c>
      <c r="D689" s="155"/>
      <c r="E689" s="99" t="str">
        <f t="shared" si="10"/>
        <v>SBES79950 RAISED FLOOR</v>
      </c>
    </row>
    <row r="690" spans="1:5">
      <c r="A690" s="119" t="s">
        <v>4369</v>
      </c>
      <c r="B690" s="116" t="s">
        <v>3474</v>
      </c>
      <c r="C690" s="108" t="s">
        <v>3137</v>
      </c>
      <c r="D690" s="155"/>
      <c r="E690" s="99" t="str">
        <f t="shared" si="10"/>
        <v>SBES79960 Water Purifier</v>
      </c>
    </row>
    <row r="691" spans="1:5">
      <c r="A691" s="119" t="s">
        <v>4370</v>
      </c>
      <c r="B691" s="116" t="s">
        <v>4371</v>
      </c>
      <c r="C691" s="108" t="s">
        <v>3137</v>
      </c>
      <c r="D691" s="155"/>
      <c r="E691" s="99" t="str">
        <f t="shared" si="10"/>
        <v>SBES79970 Hand Dryer 79970</v>
      </c>
    </row>
    <row r="692" spans="1:5">
      <c r="A692" s="119" t="s">
        <v>4372</v>
      </c>
      <c r="B692" s="116" t="s">
        <v>4373</v>
      </c>
      <c r="C692" s="108" t="s">
        <v>3137</v>
      </c>
      <c r="D692" s="155"/>
      <c r="E692" s="99" t="str">
        <f t="shared" si="10"/>
        <v>SBESOTHER BES Service/Nonstock</v>
      </c>
    </row>
    <row r="693" spans="1:5">
      <c r="A693" s="119" t="s">
        <v>4374</v>
      </c>
      <c r="B693" s="116" t="s">
        <v>1308</v>
      </c>
      <c r="C693" s="108" t="s">
        <v>3137</v>
      </c>
      <c r="D693" s="155"/>
      <c r="E693" s="99" t="str">
        <f t="shared" si="10"/>
        <v>SBESTOOLS BES Tools</v>
      </c>
    </row>
    <row r="694" spans="1:5">
      <c r="A694" s="119" t="s">
        <v>4375</v>
      </c>
      <c r="B694" s="116" t="s">
        <v>4376</v>
      </c>
      <c r="C694" s="108" t="s">
        <v>3137</v>
      </c>
      <c r="D694" s="155"/>
      <c r="E694" s="99" t="str">
        <f t="shared" si="10"/>
        <v>SBMA27220 BMA,Rail Fastening</v>
      </c>
    </row>
    <row r="695" spans="1:5">
      <c r="A695" s="119" t="s">
        <v>4377</v>
      </c>
      <c r="B695" s="116" t="s">
        <v>4378</v>
      </c>
      <c r="C695" s="108" t="s">
        <v>3137</v>
      </c>
      <c r="D695" s="155"/>
      <c r="E695" s="99" t="str">
        <f t="shared" si="10"/>
        <v>SBMA27230 Base Plate BMA</v>
      </c>
    </row>
    <row r="696" spans="1:5">
      <c r="A696" s="119" t="s">
        <v>4379</v>
      </c>
      <c r="B696" s="116" t="s">
        <v>4380</v>
      </c>
      <c r="C696" s="108" t="s">
        <v>3137</v>
      </c>
      <c r="D696" s="155"/>
      <c r="E696" s="99" t="str">
        <f t="shared" si="10"/>
        <v>SBMA27300 Rail BMA</v>
      </c>
    </row>
    <row r="697" spans="1:5">
      <c r="A697" s="119" t="s">
        <v>4381</v>
      </c>
      <c r="B697" s="116" t="s">
        <v>4382</v>
      </c>
      <c r="C697" s="108" t="s">
        <v>3137</v>
      </c>
      <c r="D697" s="155"/>
      <c r="E697" s="99" t="str">
        <f t="shared" si="10"/>
        <v>SBMA27340 BMA,Expansion Joint</v>
      </c>
    </row>
    <row r="698" spans="1:5">
      <c r="A698" s="119" t="s">
        <v>4383</v>
      </c>
      <c r="B698" s="116" t="s">
        <v>4384</v>
      </c>
      <c r="C698" s="108" t="s">
        <v>3137</v>
      </c>
      <c r="D698" s="155"/>
      <c r="E698" s="99" t="str">
        <f t="shared" si="10"/>
        <v>SBMA27410 Tongue/StockRail BMA</v>
      </c>
    </row>
    <row r="699" spans="1:5">
      <c r="A699" s="119" t="s">
        <v>4385</v>
      </c>
      <c r="B699" s="116" t="s">
        <v>4386</v>
      </c>
      <c r="C699" s="108" t="s">
        <v>3137</v>
      </c>
      <c r="D699" s="155"/>
      <c r="E699" s="99" t="str">
        <f t="shared" si="10"/>
        <v>SBMA27420 Crossing EW</v>
      </c>
    </row>
    <row r="700" spans="1:5">
      <c r="A700" s="119" t="s">
        <v>4387</v>
      </c>
      <c r="B700" s="116" t="s">
        <v>4388</v>
      </c>
      <c r="C700" s="108" t="s">
        <v>3137</v>
      </c>
      <c r="D700" s="155"/>
      <c r="E700" s="99" t="str">
        <f t="shared" si="10"/>
        <v>SBMA27430 Check Rail BMA</v>
      </c>
    </row>
    <row r="701" spans="1:5">
      <c r="A701" s="119" t="s">
        <v>4389</v>
      </c>
      <c r="B701" s="116" t="s">
        <v>4390</v>
      </c>
      <c r="C701" s="108" t="s">
        <v>3137</v>
      </c>
      <c r="D701" s="155"/>
      <c r="E701" s="99" t="str">
        <f t="shared" si="10"/>
        <v>SBMA27440 Stock rail,Base plat</v>
      </c>
    </row>
    <row r="702" spans="1:5">
      <c r="A702" s="119" t="s">
        <v>4391</v>
      </c>
      <c r="B702" s="116" t="s">
        <v>4204</v>
      </c>
      <c r="C702" s="108" t="s">
        <v>3137</v>
      </c>
      <c r="D702" s="155"/>
      <c r="E702" s="99" t="str">
        <f t="shared" si="10"/>
        <v>SBMA27500 Welding</v>
      </c>
    </row>
    <row r="703" spans="1:5">
      <c r="A703" s="119" t="s">
        <v>4392</v>
      </c>
      <c r="B703" s="116" t="s">
        <v>4393</v>
      </c>
      <c r="C703" s="108" t="s">
        <v>3137</v>
      </c>
      <c r="D703" s="155"/>
      <c r="E703" s="99" t="str">
        <f t="shared" si="10"/>
        <v>SBMA27780 InsulateRailJointBMA</v>
      </c>
    </row>
    <row r="704" spans="1:5">
      <c r="A704" s="119" t="s">
        <v>4394</v>
      </c>
      <c r="B704" s="116" t="s">
        <v>4395</v>
      </c>
      <c r="C704" s="108" t="s">
        <v>3137</v>
      </c>
      <c r="D704" s="155"/>
      <c r="E704" s="99" t="str">
        <f t="shared" si="10"/>
        <v>SBMA30000 ConductoRailBMA30000</v>
      </c>
    </row>
    <row r="705" spans="1:5">
      <c r="A705" s="119" t="s">
        <v>4396</v>
      </c>
      <c r="B705" s="116" t="s">
        <v>4397</v>
      </c>
      <c r="C705" s="108" t="s">
        <v>3137</v>
      </c>
      <c r="D705" s="155"/>
      <c r="E705" s="99" t="str">
        <f t="shared" si="10"/>
        <v>SBMA31000 ConductoRailBMA31000</v>
      </c>
    </row>
    <row r="706" spans="1:5">
      <c r="A706" s="119" t="s">
        <v>4398</v>
      </c>
      <c r="B706" s="116" t="s">
        <v>4399</v>
      </c>
      <c r="C706" s="108" t="s">
        <v>3137</v>
      </c>
      <c r="D706" s="155"/>
      <c r="E706" s="99" t="str">
        <f t="shared" si="10"/>
        <v>SBMA32000 ConductorProtect BMA</v>
      </c>
    </row>
    <row r="707" spans="1:5">
      <c r="A707" s="119" t="s">
        <v>4400</v>
      </c>
      <c r="B707" s="116" t="s">
        <v>4401</v>
      </c>
      <c r="C707" s="108" t="s">
        <v>3137</v>
      </c>
      <c r="D707" s="155"/>
      <c r="E707" s="99" t="str">
        <f t="shared" si="10"/>
        <v>SBMA33000 ConductorSupport BMA</v>
      </c>
    </row>
    <row r="708" spans="1:5">
      <c r="A708" s="119" t="s">
        <v>4402</v>
      </c>
      <c r="B708" s="116" t="s">
        <v>4403</v>
      </c>
      <c r="C708" s="108" t="s">
        <v>3137</v>
      </c>
      <c r="D708" s="155"/>
      <c r="E708" s="99" t="str">
        <f t="shared" si="10"/>
        <v>SBMA35000 Feeding Equip BMA</v>
      </c>
    </row>
    <row r="709" spans="1:5">
      <c r="A709" s="119" t="s">
        <v>4404</v>
      </c>
      <c r="B709" s="116" t="s">
        <v>4405</v>
      </c>
      <c r="C709" s="108" t="s">
        <v>3137</v>
      </c>
      <c r="D709" s="155"/>
      <c r="E709" s="99" t="str">
        <f t="shared" si="10"/>
        <v>SBMA36000 TrackBondingEquipBMA</v>
      </c>
    </row>
    <row r="710" spans="1:5">
      <c r="A710" s="119" t="s">
        <v>4406</v>
      </c>
      <c r="B710" s="116" t="s">
        <v>1382</v>
      </c>
      <c r="C710" s="108" t="s">
        <v>3137</v>
      </c>
      <c r="D710" s="155"/>
      <c r="E710" s="99" t="str">
        <f t="shared" si="10"/>
        <v>SBMA40T00 PSY Tools</v>
      </c>
    </row>
    <row r="711" spans="1:5">
      <c r="A711" s="119" t="s">
        <v>4407</v>
      </c>
      <c r="B711" s="116" t="s">
        <v>4408</v>
      </c>
      <c r="C711" s="108" t="s">
        <v>3137</v>
      </c>
      <c r="D711" s="155"/>
      <c r="E711" s="99" t="str">
        <f t="shared" si="10"/>
        <v>SBMA41100 MVSwitchgear8DA10BMA</v>
      </c>
    </row>
    <row r="712" spans="1:5">
      <c r="A712" s="119" t="s">
        <v>4409</v>
      </c>
      <c r="B712" s="116" t="s">
        <v>4410</v>
      </c>
      <c r="C712" s="108" t="s">
        <v>3137</v>
      </c>
      <c r="D712" s="155"/>
      <c r="E712" s="99" t="str">
        <f t="shared" si="10"/>
        <v>SBMA41600 Filter unit BMA</v>
      </c>
    </row>
    <row r="713" spans="1:5">
      <c r="A713" s="119" t="s">
        <v>4411</v>
      </c>
      <c r="B713" s="116" t="s">
        <v>3752</v>
      </c>
      <c r="C713" s="108" t="s">
        <v>3137</v>
      </c>
      <c r="D713" s="155"/>
      <c r="E713" s="99" t="str">
        <f t="shared" si="10"/>
        <v>SBMA41800 MV Switchgear 69KV</v>
      </c>
    </row>
    <row r="714" spans="1:5">
      <c r="A714" s="119" t="s">
        <v>4412</v>
      </c>
      <c r="B714" s="116" t="s">
        <v>3744</v>
      </c>
      <c r="C714" s="108" t="s">
        <v>3137</v>
      </c>
      <c r="D714" s="155"/>
      <c r="E714" s="99" t="str">
        <f t="shared" si="10"/>
        <v>SBMA41900 Power Transformer</v>
      </c>
    </row>
    <row r="715" spans="1:5">
      <c r="A715" s="119" t="s">
        <v>4413</v>
      </c>
      <c r="B715" s="116" t="s">
        <v>4414</v>
      </c>
      <c r="C715" s="108" t="s">
        <v>3137</v>
      </c>
      <c r="D715" s="155"/>
      <c r="E715" s="99" t="str">
        <f t="shared" si="10"/>
        <v>SBMA42100 MVSwitchgear8DC11BMA</v>
      </c>
    </row>
    <row r="716" spans="1:5">
      <c r="A716" s="119" t="s">
        <v>4415</v>
      </c>
      <c r="B716" s="116" t="s">
        <v>3763</v>
      </c>
      <c r="C716" s="108" t="s">
        <v>3137</v>
      </c>
      <c r="D716" s="155"/>
      <c r="E716" s="99" t="str">
        <f t="shared" si="10"/>
        <v>SBMA42200 Rectif.transformer</v>
      </c>
    </row>
    <row r="717" spans="1:5">
      <c r="A717" s="119" t="s">
        <v>4416</v>
      </c>
      <c r="B717" s="116" t="s">
        <v>4417</v>
      </c>
      <c r="C717" s="108" t="s">
        <v>3137</v>
      </c>
      <c r="D717" s="155"/>
      <c r="E717" s="99" t="str">
        <f t="shared" si="10"/>
        <v>SBMA42300 Rectifier BMA</v>
      </c>
    </row>
    <row r="718" spans="1:5">
      <c r="A718" s="119" t="s">
        <v>4418</v>
      </c>
      <c r="B718" s="116" t="s">
        <v>4419</v>
      </c>
      <c r="C718" s="108" t="s">
        <v>3137</v>
      </c>
      <c r="D718" s="155"/>
      <c r="E718" s="99" t="str">
        <f t="shared" si="10"/>
        <v>SBMA42400 SC Switchgear BMA</v>
      </c>
    </row>
    <row r="719" spans="1:5">
      <c r="A719" s="119" t="s">
        <v>4420</v>
      </c>
      <c r="B719" s="116" t="s">
        <v>4421</v>
      </c>
      <c r="C719" s="108" t="s">
        <v>3137</v>
      </c>
      <c r="D719" s="155"/>
      <c r="E719" s="99" t="str">
        <f t="shared" si="10"/>
        <v>SBMA42410 Depot Coupler (MC10)</v>
      </c>
    </row>
    <row r="720" spans="1:5">
      <c r="A720" s="119" t="s">
        <v>4422</v>
      </c>
      <c r="B720" s="116" t="s">
        <v>4423</v>
      </c>
      <c r="C720" s="108" t="s">
        <v>3137</v>
      </c>
      <c r="D720" s="155"/>
      <c r="E720" s="99" t="str">
        <f t="shared" si="10"/>
        <v>SBMA42420 DC Stringer trip sys</v>
      </c>
    </row>
    <row r="721" spans="1:5">
      <c r="A721" s="119" t="s">
        <v>4424</v>
      </c>
      <c r="B721" s="116" t="s">
        <v>4425</v>
      </c>
      <c r="C721" s="108" t="s">
        <v>3137</v>
      </c>
      <c r="D721" s="155"/>
      <c r="E721" s="99" t="str">
        <f t="shared" si="10"/>
        <v>SBMA42500 Control Equip BMA</v>
      </c>
    </row>
    <row r="722" spans="1:5">
      <c r="A722" s="119" t="s">
        <v>4426</v>
      </c>
      <c r="B722" s="116" t="s">
        <v>4427</v>
      </c>
      <c r="C722" s="108" t="s">
        <v>3137</v>
      </c>
      <c r="D722" s="155"/>
      <c r="E722" s="99" t="str">
        <f t="shared" si="10"/>
        <v>SBMA42600 Negative Return cubi</v>
      </c>
    </row>
    <row r="723" spans="1:5">
      <c r="A723" s="119" t="s">
        <v>4428</v>
      </c>
      <c r="B723" s="116" t="s">
        <v>4429</v>
      </c>
      <c r="C723" s="108" t="s">
        <v>3137</v>
      </c>
      <c r="D723" s="155"/>
      <c r="E723" s="99" t="str">
        <f t="shared" si="10"/>
        <v>SBMA44100 MV Ring MainUnit BMA</v>
      </c>
    </row>
    <row r="724" spans="1:5">
      <c r="A724" s="119" t="s">
        <v>4430</v>
      </c>
      <c r="B724" s="116" t="s">
        <v>4431</v>
      </c>
      <c r="C724" s="108" t="s">
        <v>3137</v>
      </c>
      <c r="D724" s="155"/>
      <c r="E724" s="99" t="str">
        <f t="shared" si="10"/>
        <v>SBMA44200 Aux Transformer BTSC</v>
      </c>
    </row>
    <row r="725" spans="1:5">
      <c r="A725" s="119" t="s">
        <v>4432</v>
      </c>
      <c r="B725" s="116" t="s">
        <v>3783</v>
      </c>
      <c r="C725" s="108" t="s">
        <v>3137</v>
      </c>
      <c r="D725" s="155"/>
      <c r="E725" s="99" t="str">
        <f t="shared" si="10"/>
        <v>SBMA44500 Short Circuit Device</v>
      </c>
    </row>
    <row r="726" spans="1:5">
      <c r="A726" s="119" t="s">
        <v>4433</v>
      </c>
      <c r="B726" s="116" t="s">
        <v>4434</v>
      </c>
      <c r="C726" s="108" t="s">
        <v>3137</v>
      </c>
      <c r="D726" s="155"/>
      <c r="E726" s="99" t="str">
        <f t="shared" si="10"/>
        <v>SBMA44550 Checking C.B. at ins</v>
      </c>
    </row>
    <row r="727" spans="1:5">
      <c r="A727" s="119" t="s">
        <v>4435</v>
      </c>
      <c r="B727" s="116" t="s">
        <v>4436</v>
      </c>
      <c r="C727" s="108" t="s">
        <v>3137</v>
      </c>
      <c r="D727" s="155"/>
      <c r="E727" s="99" t="str">
        <f t="shared" si="10"/>
        <v>SBMA58400 Substation BMA</v>
      </c>
    </row>
    <row r="728" spans="1:5">
      <c r="A728" s="119" t="s">
        <v>4437</v>
      </c>
      <c r="B728" s="116" t="s">
        <v>4438</v>
      </c>
      <c r="C728" s="108" t="s">
        <v>3137</v>
      </c>
      <c r="D728" s="155"/>
      <c r="E728" s="99" t="str">
        <f t="shared" si="10"/>
        <v>SBMA58900 SCADA Pro</v>
      </c>
    </row>
    <row r="729" spans="1:5">
      <c r="A729" s="119" t="s">
        <v>4439</v>
      </c>
      <c r="B729" s="116" t="s">
        <v>4440</v>
      </c>
      <c r="C729" s="108" t="s">
        <v>3137</v>
      </c>
      <c r="D729" s="155"/>
      <c r="E729" s="99" t="str">
        <f t="shared" si="10"/>
        <v>SBMA61000 OTN BMA</v>
      </c>
    </row>
    <row r="730" spans="1:5">
      <c r="A730" s="119" t="s">
        <v>4441</v>
      </c>
      <c r="B730" s="116" t="s">
        <v>4442</v>
      </c>
      <c r="C730" s="108" t="s">
        <v>3137</v>
      </c>
      <c r="D730" s="155"/>
      <c r="E730" s="99" t="str">
        <f t="shared" si="10"/>
        <v>SBMA63000 Telephone BMA</v>
      </c>
    </row>
    <row r="731" spans="1:5">
      <c r="A731" s="119" t="s">
        <v>4443</v>
      </c>
      <c r="B731" s="116" t="s">
        <v>4444</v>
      </c>
      <c r="C731" s="108" t="s">
        <v>3137</v>
      </c>
      <c r="D731" s="155"/>
      <c r="E731" s="99" t="str">
        <f t="shared" si="10"/>
        <v>SBMA65000 Close Circuit TV Sys</v>
      </c>
    </row>
    <row r="732" spans="1:5">
      <c r="A732" s="119" t="s">
        <v>4445</v>
      </c>
      <c r="B732" s="116" t="s">
        <v>4446</v>
      </c>
      <c r="C732" s="108" t="s">
        <v>3137</v>
      </c>
      <c r="D732" s="155"/>
      <c r="E732" s="99" t="str">
        <f t="shared" si="10"/>
        <v>SBMA66000 Public Address BMA</v>
      </c>
    </row>
    <row r="733" spans="1:5">
      <c r="A733" s="119" t="s">
        <v>4447</v>
      </c>
      <c r="B733" s="116" t="s">
        <v>4448</v>
      </c>
      <c r="C733" s="108" t="s">
        <v>3137</v>
      </c>
      <c r="D733" s="155"/>
      <c r="E733" s="99" t="str">
        <f t="shared" si="10"/>
        <v>SBMA68000 Clock System BMA</v>
      </c>
    </row>
    <row r="734" spans="1:5">
      <c r="A734" s="119" t="s">
        <v>4449</v>
      </c>
      <c r="B734" s="116" t="s">
        <v>4450</v>
      </c>
      <c r="C734" s="108" t="s">
        <v>3137</v>
      </c>
      <c r="D734" s="155"/>
      <c r="E734" s="99" t="str">
        <f t="shared" si="10"/>
        <v>SBMA69000 Intercom System</v>
      </c>
    </row>
    <row r="735" spans="1:5">
      <c r="A735" s="119" t="s">
        <v>4451</v>
      </c>
      <c r="B735" s="116" t="s">
        <v>3503</v>
      </c>
      <c r="C735" s="108" t="s">
        <v>3137</v>
      </c>
      <c r="D735" s="155"/>
      <c r="E735" s="99" t="str">
        <f t="shared" ref="E735:E798" si="11">A735&amp;" "&amp;B735</f>
        <v>SBMA69300 PID System</v>
      </c>
    </row>
    <row r="736" spans="1:5">
      <c r="A736" s="119" t="s">
        <v>4452</v>
      </c>
      <c r="B736" s="116" t="s">
        <v>4453</v>
      </c>
      <c r="C736" s="108" t="s">
        <v>3137</v>
      </c>
      <c r="D736" s="155"/>
      <c r="E736" s="99" t="str">
        <f t="shared" si="11"/>
        <v>SBMA70T00 BMA Tools</v>
      </c>
    </row>
    <row r="737" spans="1:5">
      <c r="A737" s="119" t="s">
        <v>4454</v>
      </c>
      <c r="B737" s="116" t="s">
        <v>4455</v>
      </c>
      <c r="C737" s="108" t="s">
        <v>3137</v>
      </c>
      <c r="D737" s="155"/>
      <c r="E737" s="99" t="str">
        <f t="shared" si="11"/>
        <v>SBMA72920 Precision AirCon BMA</v>
      </c>
    </row>
    <row r="738" spans="1:5">
      <c r="A738" s="119" t="s">
        <v>4456</v>
      </c>
      <c r="B738" s="116" t="s">
        <v>4457</v>
      </c>
      <c r="C738" s="108" t="s">
        <v>3137</v>
      </c>
      <c r="D738" s="155"/>
      <c r="E738" s="99" t="str">
        <f t="shared" si="11"/>
        <v>SBMA72930 SplitTypeAirCon BMA</v>
      </c>
    </row>
    <row r="739" spans="1:5">
      <c r="A739" s="119" t="s">
        <v>4458</v>
      </c>
      <c r="B739" s="116" t="s">
        <v>4459</v>
      </c>
      <c r="C739" s="108" t="s">
        <v>3137</v>
      </c>
      <c r="D739" s="155"/>
      <c r="E739" s="99" t="str">
        <f t="shared" si="11"/>
        <v>SBMA72940 Ventilation Fan BMA</v>
      </c>
    </row>
    <row r="740" spans="1:5">
      <c r="A740" s="119" t="s">
        <v>4460</v>
      </c>
      <c r="B740" s="116" t="s">
        <v>3372</v>
      </c>
      <c r="C740" s="108" t="s">
        <v>3137</v>
      </c>
      <c r="D740" s="155"/>
      <c r="E740" s="99" t="str">
        <f t="shared" si="11"/>
        <v>SBMA72950 BAS System</v>
      </c>
    </row>
    <row r="741" spans="1:5">
      <c r="A741" s="119" t="s">
        <v>4461</v>
      </c>
      <c r="B741" s="116" t="s">
        <v>4462</v>
      </c>
      <c r="C741" s="108" t="s">
        <v>3137</v>
      </c>
      <c r="D741" s="155"/>
      <c r="E741" s="99" t="str">
        <f t="shared" si="11"/>
        <v>SBMA73910 Cold Water Pump BMA</v>
      </c>
    </row>
    <row r="742" spans="1:5">
      <c r="A742" s="119" t="s">
        <v>4463</v>
      </c>
      <c r="B742" s="116" t="s">
        <v>4464</v>
      </c>
      <c r="C742" s="108" t="s">
        <v>3137</v>
      </c>
      <c r="D742" s="155"/>
      <c r="E742" s="99" t="str">
        <f t="shared" si="11"/>
        <v>SBMA74911 LightingFixture BMA</v>
      </c>
    </row>
    <row r="743" spans="1:5">
      <c r="A743" s="119" t="s">
        <v>4465</v>
      </c>
      <c r="B743" s="116" t="s">
        <v>4466</v>
      </c>
      <c r="C743" s="108" t="s">
        <v>3137</v>
      </c>
      <c r="D743" s="155"/>
      <c r="E743" s="99" t="str">
        <f t="shared" si="11"/>
        <v>SBMA74920 Small Power Supply</v>
      </c>
    </row>
    <row r="744" spans="1:5">
      <c r="A744" s="119" t="s">
        <v>4467</v>
      </c>
      <c r="B744" s="116" t="s">
        <v>4468</v>
      </c>
      <c r="C744" s="108" t="s">
        <v>3137</v>
      </c>
      <c r="D744" s="155"/>
      <c r="E744" s="99" t="str">
        <f t="shared" si="11"/>
        <v>SBMA74921 Emer. Light,Exit Sig</v>
      </c>
    </row>
    <row r="745" spans="1:5">
      <c r="A745" s="119" t="s">
        <v>4469</v>
      </c>
      <c r="B745" s="116" t="s">
        <v>4470</v>
      </c>
      <c r="C745" s="108" t="s">
        <v>3137</v>
      </c>
      <c r="D745" s="155"/>
      <c r="E745" s="99" t="str">
        <f t="shared" si="11"/>
        <v>SBMA76910 MBD,EMDB,SDB,LDB&amp;CB</v>
      </c>
    </row>
    <row r="746" spans="1:5">
      <c r="A746" s="119" t="s">
        <v>4471</v>
      </c>
      <c r="B746" s="116" t="s">
        <v>4472</v>
      </c>
      <c r="C746" s="108" t="s">
        <v>3137</v>
      </c>
      <c r="D746" s="155"/>
      <c r="E746" s="99" t="str">
        <f t="shared" si="11"/>
        <v>SBMA77910 Diesel Generator BMA</v>
      </c>
    </row>
    <row r="747" spans="1:5">
      <c r="A747" s="119" t="s">
        <v>4473</v>
      </c>
      <c r="B747" s="116" t="s">
        <v>4474</v>
      </c>
      <c r="C747" s="108" t="s">
        <v>3137</v>
      </c>
      <c r="D747" s="155"/>
      <c r="E747" s="99" t="str">
        <f t="shared" si="11"/>
        <v>SBMA77920 Battery Charger BMA</v>
      </c>
    </row>
    <row r="748" spans="1:5">
      <c r="A748" s="119" t="s">
        <v>4475</v>
      </c>
      <c r="B748" s="116" t="s">
        <v>4476</v>
      </c>
      <c r="C748" s="108" t="s">
        <v>3137</v>
      </c>
      <c r="D748" s="155"/>
      <c r="E748" s="99" t="str">
        <f t="shared" si="11"/>
        <v>SBMA77930 UPS BMA</v>
      </c>
    </row>
    <row r="749" spans="1:5">
      <c r="A749" s="119" t="s">
        <v>4477</v>
      </c>
      <c r="B749" s="116" t="s">
        <v>4478</v>
      </c>
      <c r="C749" s="108" t="s">
        <v>3137</v>
      </c>
      <c r="D749" s="155"/>
      <c r="E749" s="99" t="str">
        <f t="shared" si="11"/>
        <v>SBMA78940 Fire Alarm BMA</v>
      </c>
    </row>
    <row r="750" spans="1:5">
      <c r="A750" s="119" t="s">
        <v>4479</v>
      </c>
      <c r="B750" s="116" t="s">
        <v>4480</v>
      </c>
      <c r="C750" s="108" t="s">
        <v>3137</v>
      </c>
      <c r="D750" s="155"/>
      <c r="E750" s="99" t="str">
        <f t="shared" si="11"/>
        <v>SBMA78950 CO2 System BMA</v>
      </c>
    </row>
    <row r="751" spans="1:5">
      <c r="A751" s="119" t="s">
        <v>4481</v>
      </c>
      <c r="B751" s="116" t="s">
        <v>4482</v>
      </c>
      <c r="C751" s="108" t="s">
        <v>3137</v>
      </c>
      <c r="D751" s="155"/>
      <c r="E751" s="99" t="str">
        <f t="shared" si="11"/>
        <v>SBMA78970 Fire Hose Cabinet</v>
      </c>
    </row>
    <row r="752" spans="1:5">
      <c r="A752" s="119" t="s">
        <v>4483</v>
      </c>
      <c r="B752" s="116" t="s">
        <v>4484</v>
      </c>
      <c r="C752" s="108" t="s">
        <v>3137</v>
      </c>
      <c r="D752" s="155"/>
      <c r="E752" s="99" t="str">
        <f t="shared" si="11"/>
        <v>SBMA78980 Sprinkler BMA</v>
      </c>
    </row>
    <row r="753" spans="1:5">
      <c r="A753" s="119" t="s">
        <v>4485</v>
      </c>
      <c r="B753" s="116" t="s">
        <v>4486</v>
      </c>
      <c r="C753" s="108" t="s">
        <v>3137</v>
      </c>
      <c r="D753" s="155"/>
      <c r="E753" s="99" t="str">
        <f t="shared" si="11"/>
        <v>SBMA79960 Water Purifier BMA</v>
      </c>
    </row>
    <row r="754" spans="1:5">
      <c r="A754" s="119" t="s">
        <v>4487</v>
      </c>
      <c r="B754" s="116" t="s">
        <v>4488</v>
      </c>
      <c r="C754" s="108" t="s">
        <v>3137</v>
      </c>
      <c r="D754" s="155"/>
      <c r="E754" s="99" t="str">
        <f t="shared" si="11"/>
        <v>SBTS40T00 BTS Tools for PSY</v>
      </c>
    </row>
    <row r="755" spans="1:5">
      <c r="A755" s="119" t="s">
        <v>4489</v>
      </c>
      <c r="B755" s="116" t="s">
        <v>4158</v>
      </c>
      <c r="C755" s="108" t="s">
        <v>3137</v>
      </c>
      <c r="D755" s="155"/>
      <c r="E755" s="99" t="str">
        <f t="shared" si="11"/>
        <v>SBTS60400 TETRA Radio</v>
      </c>
    </row>
    <row r="756" spans="1:5">
      <c r="A756" s="119" t="s">
        <v>4490</v>
      </c>
      <c r="B756" s="116" t="s">
        <v>4491</v>
      </c>
      <c r="C756" s="108" t="s">
        <v>3137</v>
      </c>
      <c r="D756" s="155"/>
      <c r="E756" s="99" t="str">
        <f t="shared" si="11"/>
        <v>SBTS63000 Telephone BTSC</v>
      </c>
    </row>
    <row r="757" spans="1:5">
      <c r="A757" s="119" t="s">
        <v>4492</v>
      </c>
      <c r="B757" s="116" t="s">
        <v>4444</v>
      </c>
      <c r="C757" s="108" t="s">
        <v>3137</v>
      </c>
      <c r="D757" s="155"/>
      <c r="E757" s="99" t="str">
        <f t="shared" si="11"/>
        <v>SBTS65000 Close Circuit TV Sys</v>
      </c>
    </row>
    <row r="758" spans="1:5">
      <c r="A758" s="119" t="s">
        <v>4493</v>
      </c>
      <c r="B758" s="116" t="s">
        <v>4494</v>
      </c>
      <c r="C758" s="108" t="s">
        <v>3137</v>
      </c>
      <c r="D758" s="155"/>
      <c r="E758" s="99" t="str">
        <f t="shared" si="11"/>
        <v>SBTS69000 BTS Intercom System</v>
      </c>
    </row>
    <row r="759" spans="1:5">
      <c r="A759" s="119" t="s">
        <v>4495</v>
      </c>
      <c r="B759" s="116" t="s">
        <v>4496</v>
      </c>
      <c r="C759" s="108" t="s">
        <v>3137</v>
      </c>
      <c r="D759" s="155"/>
      <c r="E759" s="99" t="str">
        <f t="shared" si="11"/>
        <v>SBTS72930 SplitTypeAirCon BTSC</v>
      </c>
    </row>
    <row r="760" spans="1:5">
      <c r="A760" s="119" t="s">
        <v>4497</v>
      </c>
      <c r="B760" s="116" t="s">
        <v>4498</v>
      </c>
      <c r="C760" s="108" t="s">
        <v>3137</v>
      </c>
      <c r="D760" s="155"/>
      <c r="E760" s="99" t="str">
        <f t="shared" si="11"/>
        <v>SBTS80T00 BTS Tools for WSH</v>
      </c>
    </row>
    <row r="761" spans="1:5">
      <c r="A761" s="119" t="s">
        <v>4499</v>
      </c>
      <c r="B761" s="116" t="s">
        <v>4500</v>
      </c>
      <c r="C761" s="108" t="s">
        <v>3137</v>
      </c>
      <c r="D761" s="155"/>
      <c r="E761" s="99" t="str">
        <f t="shared" si="11"/>
        <v>SBTS81111 Roof Work PLF 18-18A</v>
      </c>
    </row>
    <row r="762" spans="1:5">
      <c r="A762" s="119" t="s">
        <v>4501</v>
      </c>
      <c r="B762" s="116" t="s">
        <v>4502</v>
      </c>
      <c r="C762" s="108" t="s">
        <v>3137</v>
      </c>
      <c r="D762" s="155"/>
      <c r="E762" s="99" t="str">
        <f t="shared" si="11"/>
        <v>SBTS81200 New Mobile Lift Jack</v>
      </c>
    </row>
    <row r="763" spans="1:5">
      <c r="A763" s="119" t="s">
        <v>4503</v>
      </c>
      <c r="B763" s="116" t="s">
        <v>4504</v>
      </c>
      <c r="C763" s="108" t="s">
        <v>3137</v>
      </c>
      <c r="D763" s="155"/>
      <c r="E763" s="99" t="str">
        <f t="shared" si="11"/>
        <v>SBTS83120 Brake Test Stand 2</v>
      </c>
    </row>
    <row r="764" spans="1:5">
      <c r="A764" s="119" t="s">
        <v>4505</v>
      </c>
      <c r="B764" s="116" t="s">
        <v>4506</v>
      </c>
      <c r="C764" s="108" t="s">
        <v>3137</v>
      </c>
      <c r="D764" s="155"/>
      <c r="E764" s="99" t="str">
        <f t="shared" si="11"/>
        <v>SBTS83121 Cylinder Test BTSC</v>
      </c>
    </row>
    <row r="765" spans="1:5">
      <c r="A765" s="119" t="s">
        <v>4507</v>
      </c>
      <c r="B765" s="116" t="s">
        <v>4508</v>
      </c>
      <c r="C765" s="108" t="s">
        <v>3137</v>
      </c>
      <c r="D765" s="155"/>
      <c r="E765" s="99" t="str">
        <f t="shared" si="11"/>
        <v>SBTS83122 EP-2002 BTSC</v>
      </c>
    </row>
    <row r="766" spans="1:5">
      <c r="A766" s="119" t="s">
        <v>4509</v>
      </c>
      <c r="B766" s="116" t="s">
        <v>4510</v>
      </c>
      <c r="C766" s="108" t="s">
        <v>3137</v>
      </c>
      <c r="D766" s="155"/>
      <c r="E766" s="99" t="str">
        <f t="shared" si="11"/>
        <v>SBTS83123 UniverTestBench BTSC</v>
      </c>
    </row>
    <row r="767" spans="1:5">
      <c r="A767" s="119" t="s">
        <v>4511</v>
      </c>
      <c r="B767" s="116" t="s">
        <v>4512</v>
      </c>
      <c r="C767" s="108" t="s">
        <v>3137</v>
      </c>
      <c r="D767" s="155"/>
      <c r="E767" s="99" t="str">
        <f t="shared" si="11"/>
        <v>SBTS84143 TrackMotorCar2 BTSC</v>
      </c>
    </row>
    <row r="768" spans="1:5">
      <c r="A768" s="119" t="s">
        <v>4513</v>
      </c>
      <c r="B768" s="116" t="s">
        <v>4514</v>
      </c>
      <c r="C768" s="108" t="s">
        <v>3137</v>
      </c>
      <c r="D768" s="155"/>
      <c r="E768" s="99" t="str">
        <f t="shared" si="11"/>
        <v>SBTS84144 TrailerSKL2 BTSC</v>
      </c>
    </row>
    <row r="769" spans="1:5">
      <c r="A769" s="119" t="s">
        <v>4515</v>
      </c>
      <c r="B769" s="116" t="s">
        <v>4516</v>
      </c>
      <c r="C769" s="108" t="s">
        <v>3137</v>
      </c>
      <c r="D769" s="155"/>
      <c r="E769" s="99" t="str">
        <f t="shared" si="11"/>
        <v>SBTS84145 Fork Lift2 BTSC</v>
      </c>
    </row>
    <row r="770" spans="1:5">
      <c r="A770" s="119" t="s">
        <v>4517</v>
      </c>
      <c r="B770" s="116" t="s">
        <v>4518</v>
      </c>
      <c r="C770" s="108" t="s">
        <v>3137</v>
      </c>
      <c r="D770" s="155"/>
      <c r="E770" s="99" t="str">
        <f t="shared" si="11"/>
        <v>SBTS84146 RiderReachTruck2BTSC</v>
      </c>
    </row>
    <row r="771" spans="1:5">
      <c r="A771" s="119" t="s">
        <v>4519</v>
      </c>
      <c r="B771" s="116" t="s">
        <v>4520</v>
      </c>
      <c r="C771" s="108" t="s">
        <v>3137</v>
      </c>
      <c r="D771" s="155"/>
      <c r="E771" s="99" t="str">
        <f t="shared" si="11"/>
        <v>SBTS88110 Compressed Air BTSC</v>
      </c>
    </row>
    <row r="772" spans="1:5">
      <c r="A772" s="119" t="s">
        <v>4521</v>
      </c>
      <c r="B772" s="116" t="s">
        <v>4522</v>
      </c>
      <c r="C772" s="108" t="s">
        <v>3137</v>
      </c>
      <c r="D772" s="155"/>
      <c r="E772" s="99" t="str">
        <f t="shared" si="11"/>
        <v>SBTS88111 KaeserCompressorBTSC</v>
      </c>
    </row>
    <row r="773" spans="1:5">
      <c r="A773" s="119" t="s">
        <v>4523</v>
      </c>
      <c r="B773" s="116" t="s">
        <v>3478</v>
      </c>
      <c r="C773" s="108" t="s">
        <v>3137</v>
      </c>
      <c r="D773" s="155"/>
      <c r="E773" s="99" t="str">
        <f t="shared" si="11"/>
        <v>SBTS90000 BTS Rolling Stock</v>
      </c>
    </row>
    <row r="774" spans="1:5">
      <c r="A774" s="119" t="s">
        <v>4524</v>
      </c>
      <c r="B774" s="116" t="s">
        <v>4525</v>
      </c>
      <c r="C774" s="108" t="s">
        <v>3137</v>
      </c>
      <c r="D774" s="155"/>
      <c r="E774" s="99" t="str">
        <f t="shared" si="11"/>
        <v>SBTS91720 Air Pipe BTSC</v>
      </c>
    </row>
    <row r="775" spans="1:5">
      <c r="A775" s="119" t="s">
        <v>4526</v>
      </c>
      <c r="B775" s="116" t="s">
        <v>4527</v>
      </c>
      <c r="C775" s="108" t="s">
        <v>3137</v>
      </c>
      <c r="D775" s="155"/>
      <c r="E775" s="99" t="str">
        <f t="shared" si="11"/>
        <v>SDWE81100 OH Crane 10 ton</v>
      </c>
    </row>
    <row r="776" spans="1:5">
      <c r="A776" s="119" t="s">
        <v>4528</v>
      </c>
      <c r="B776" s="116" t="s">
        <v>4529</v>
      </c>
      <c r="C776" s="108" t="s">
        <v>3137</v>
      </c>
      <c r="D776" s="155"/>
      <c r="E776" s="99" t="str">
        <f t="shared" si="11"/>
        <v>SDWE81110 OH Crane 5 ton</v>
      </c>
    </row>
    <row r="777" spans="1:5">
      <c r="A777" s="119" t="s">
        <v>4530</v>
      </c>
      <c r="B777" s="116" t="s">
        <v>4531</v>
      </c>
      <c r="C777" s="108" t="s">
        <v>3137</v>
      </c>
      <c r="D777" s="155"/>
      <c r="E777" s="99" t="str">
        <f t="shared" si="11"/>
        <v>SDWE81111 OH Crane 3 ton</v>
      </c>
    </row>
    <row r="778" spans="1:5">
      <c r="A778" s="119" t="s">
        <v>4532</v>
      </c>
      <c r="B778" s="116" t="s">
        <v>4533</v>
      </c>
      <c r="C778" s="108" t="s">
        <v>3137</v>
      </c>
      <c r="D778" s="155"/>
      <c r="E778" s="99" t="str">
        <f t="shared" si="11"/>
        <v>SDWE81112 RWP with Crane 2 ton</v>
      </c>
    </row>
    <row r="779" spans="1:5">
      <c r="A779" s="119" t="s">
        <v>4534</v>
      </c>
      <c r="B779" s="116" t="s">
        <v>4535</v>
      </c>
      <c r="C779" s="108" t="s">
        <v>3137</v>
      </c>
      <c r="D779" s="155"/>
      <c r="E779" s="99" t="str">
        <f t="shared" si="11"/>
        <v>SDWE81113 OH Crane 1 ton</v>
      </c>
    </row>
    <row r="780" spans="1:5">
      <c r="A780" s="119" t="s">
        <v>4536</v>
      </c>
      <c r="B780" s="116" t="s">
        <v>4537</v>
      </c>
      <c r="C780" s="108" t="s">
        <v>3137</v>
      </c>
      <c r="D780" s="155"/>
      <c r="E780" s="99" t="str">
        <f t="shared" si="11"/>
        <v>SDWE81200 Lifting and Handling</v>
      </c>
    </row>
    <row r="781" spans="1:5">
      <c r="A781" s="119" t="s">
        <v>4538</v>
      </c>
      <c r="B781" s="116" t="s">
        <v>4539</v>
      </c>
      <c r="C781" s="108" t="s">
        <v>3137</v>
      </c>
      <c r="D781" s="155"/>
      <c r="E781" s="99" t="str">
        <f t="shared" si="11"/>
        <v>SDWE81210 Bogie Hoist (Lifter)</v>
      </c>
    </row>
    <row r="782" spans="1:5">
      <c r="A782" s="119" t="s">
        <v>4540</v>
      </c>
      <c r="B782" s="116" t="s">
        <v>4541</v>
      </c>
      <c r="C782" s="108" t="s">
        <v>3137</v>
      </c>
      <c r="D782" s="155"/>
      <c r="E782" s="99" t="str">
        <f t="shared" si="11"/>
        <v>SDWE81220 Hand Lift 81220</v>
      </c>
    </row>
    <row r="783" spans="1:5">
      <c r="A783" s="119" t="s">
        <v>4542</v>
      </c>
      <c r="B783" s="116" t="s">
        <v>4543</v>
      </c>
      <c r="C783" s="108" t="s">
        <v>3137</v>
      </c>
      <c r="D783" s="155"/>
      <c r="E783" s="99" t="str">
        <f t="shared" si="11"/>
        <v>SDWE81230 Table Lifter</v>
      </c>
    </row>
    <row r="784" spans="1:5">
      <c r="A784" s="119" t="s">
        <v>4544</v>
      </c>
      <c r="B784" s="116" t="s">
        <v>3522</v>
      </c>
      <c r="C784" s="108" t="s">
        <v>3137</v>
      </c>
      <c r="D784" s="155"/>
      <c r="E784" s="99" t="str">
        <f t="shared" si="11"/>
        <v>SDWE81240 Mobile Lifting Jacks</v>
      </c>
    </row>
    <row r="785" spans="1:5">
      <c r="A785" s="119" t="s">
        <v>4545</v>
      </c>
      <c r="B785" s="116" t="s">
        <v>4546</v>
      </c>
      <c r="C785" s="108" t="s">
        <v>3137</v>
      </c>
      <c r="D785" s="155"/>
      <c r="E785" s="99" t="str">
        <f t="shared" si="11"/>
        <v>SDWE81250 Rerailing &amp; Rescue E</v>
      </c>
    </row>
    <row r="786" spans="1:5">
      <c r="A786" s="119" t="s">
        <v>4547</v>
      </c>
      <c r="B786" s="116" t="s">
        <v>4548</v>
      </c>
      <c r="C786" s="108" t="s">
        <v>3137</v>
      </c>
      <c r="D786" s="155"/>
      <c r="E786" s="99" t="str">
        <f t="shared" si="11"/>
        <v>SDWE81310 Underfloor Lifting P</v>
      </c>
    </row>
    <row r="787" spans="1:5">
      <c r="A787" s="119" t="s">
        <v>4549</v>
      </c>
      <c r="B787" s="116" t="s">
        <v>4550</v>
      </c>
      <c r="C787" s="108" t="s">
        <v>3137</v>
      </c>
      <c r="D787" s="155"/>
      <c r="E787" s="99" t="str">
        <f t="shared" si="11"/>
        <v>SDWE81320 Bogie Lifter</v>
      </c>
    </row>
    <row r="788" spans="1:5">
      <c r="A788" s="119" t="s">
        <v>4551</v>
      </c>
      <c r="B788" s="116" t="s">
        <v>3624</v>
      </c>
      <c r="C788" s="108" t="s">
        <v>3137</v>
      </c>
      <c r="D788" s="155"/>
      <c r="E788" s="99" t="str">
        <f t="shared" si="11"/>
        <v>SDWE82000 Cleaning Equipment a</v>
      </c>
    </row>
    <row r="789" spans="1:5">
      <c r="A789" s="119" t="s">
        <v>4552</v>
      </c>
      <c r="B789" s="116" t="s">
        <v>4553</v>
      </c>
      <c r="C789" s="108" t="s">
        <v>3137</v>
      </c>
      <c r="D789" s="155"/>
      <c r="E789" s="99" t="str">
        <f t="shared" si="11"/>
        <v>SDWE82110 TrainWashPlant SMPK</v>
      </c>
    </row>
    <row r="790" spans="1:5">
      <c r="A790" s="119" t="s">
        <v>4554</v>
      </c>
      <c r="B790" s="116" t="s">
        <v>4555</v>
      </c>
      <c r="C790" s="108" t="s">
        <v>3137</v>
      </c>
      <c r="D790" s="155"/>
      <c r="E790" s="99" t="str">
        <f t="shared" si="11"/>
        <v>SDWE82120 Ultrasonic Cleaning</v>
      </c>
    </row>
    <row r="791" spans="1:5">
      <c r="A791" s="119" t="s">
        <v>4556</v>
      </c>
      <c r="B791" s="116" t="s">
        <v>4557</v>
      </c>
      <c r="C791" s="108" t="s">
        <v>3137</v>
      </c>
      <c r="D791" s="155"/>
      <c r="E791" s="99" t="str">
        <f t="shared" si="11"/>
        <v>SDWE82130 Floor Scrubber Dryer</v>
      </c>
    </row>
    <row r="792" spans="1:5">
      <c r="A792" s="119" t="s">
        <v>4558</v>
      </c>
      <c r="B792" s="116" t="s">
        <v>3534</v>
      </c>
      <c r="C792" s="108" t="s">
        <v>3137</v>
      </c>
      <c r="D792" s="155"/>
      <c r="E792" s="99" t="str">
        <f t="shared" si="11"/>
        <v>SDWE82140 High Pressure Water</v>
      </c>
    </row>
    <row r="793" spans="1:5">
      <c r="A793" s="119" t="s">
        <v>4559</v>
      </c>
      <c r="B793" s="116" t="s">
        <v>4560</v>
      </c>
      <c r="C793" s="108" t="s">
        <v>3137</v>
      </c>
      <c r="D793" s="155"/>
      <c r="E793" s="99" t="str">
        <f t="shared" si="11"/>
        <v>SDWE82150 Water Jet Pump</v>
      </c>
    </row>
    <row r="794" spans="1:5">
      <c r="A794" s="119" t="s">
        <v>4561</v>
      </c>
      <c r="B794" s="116" t="s">
        <v>4562</v>
      </c>
      <c r="C794" s="108" t="s">
        <v>3137</v>
      </c>
      <c r="D794" s="155"/>
      <c r="E794" s="99" t="str">
        <f t="shared" si="11"/>
        <v>SDWE82160 Wet and Dry Vacuum C</v>
      </c>
    </row>
    <row r="795" spans="1:5">
      <c r="A795" s="119" t="s">
        <v>4563</v>
      </c>
      <c r="B795" s="116" t="s">
        <v>4564</v>
      </c>
      <c r="C795" s="108" t="s">
        <v>3137</v>
      </c>
      <c r="D795" s="155"/>
      <c r="E795" s="99" t="str">
        <f t="shared" si="11"/>
        <v>SDWE82210 Waste Oil Collector</v>
      </c>
    </row>
    <row r="796" spans="1:5">
      <c r="A796" s="119" t="s">
        <v>4565</v>
      </c>
      <c r="B796" s="116" t="s">
        <v>4566</v>
      </c>
      <c r="C796" s="108" t="s">
        <v>3137</v>
      </c>
      <c r="D796" s="155"/>
      <c r="E796" s="99" t="str">
        <f t="shared" si="11"/>
        <v>SDWE82220 Oil Dispenser</v>
      </c>
    </row>
    <row r="797" spans="1:5">
      <c r="A797" s="119" t="s">
        <v>4567</v>
      </c>
      <c r="B797" s="116" t="s">
        <v>4568</v>
      </c>
      <c r="C797" s="108" t="s">
        <v>3137</v>
      </c>
      <c r="D797" s="155"/>
      <c r="E797" s="99" t="str">
        <f t="shared" si="11"/>
        <v>SDWE82230 Small part washing m</v>
      </c>
    </row>
    <row r="798" spans="1:5">
      <c r="A798" s="119" t="s">
        <v>4569</v>
      </c>
      <c r="B798" s="116" t="s">
        <v>4570</v>
      </c>
      <c r="C798" s="108" t="s">
        <v>3137</v>
      </c>
      <c r="D798" s="155"/>
      <c r="E798" s="99" t="str">
        <f t="shared" si="11"/>
        <v>SDWE82240 Bearing Cleaning Mac</v>
      </c>
    </row>
    <row r="799" spans="1:5">
      <c r="A799" s="119" t="s">
        <v>4571</v>
      </c>
      <c r="B799" s="116" t="s">
        <v>4572</v>
      </c>
      <c r="C799" s="108" t="s">
        <v>3137</v>
      </c>
      <c r="D799" s="155"/>
      <c r="E799" s="99" t="str">
        <f t="shared" ref="E799:E862" si="12">A799&amp;" "&amp;B799</f>
        <v>SDWE82250 Sand Blasting</v>
      </c>
    </row>
    <row r="800" spans="1:5">
      <c r="A800" s="119" t="s">
        <v>4573</v>
      </c>
      <c r="B800" s="116" t="s">
        <v>4574</v>
      </c>
      <c r="C800" s="108" t="s">
        <v>3137</v>
      </c>
      <c r="D800" s="155"/>
      <c r="E800" s="99" t="str">
        <f t="shared" si="12"/>
        <v>SDWE82260 Blow-down Cabin Clea</v>
      </c>
    </row>
    <row r="801" spans="1:5">
      <c r="A801" s="119" t="s">
        <v>4575</v>
      </c>
      <c r="B801" s="116" t="s">
        <v>4576</v>
      </c>
      <c r="C801" s="108" t="s">
        <v>3137</v>
      </c>
      <c r="D801" s="155"/>
      <c r="E801" s="99" t="str">
        <f t="shared" si="12"/>
        <v>SDWE82270 Drying Oven SMPK</v>
      </c>
    </row>
    <row r="802" spans="1:5">
      <c r="A802" s="119" t="s">
        <v>4577</v>
      </c>
      <c r="B802" s="116" t="s">
        <v>4578</v>
      </c>
      <c r="C802" s="108" t="s">
        <v>3137</v>
      </c>
      <c r="D802" s="155"/>
      <c r="E802" s="99" t="str">
        <f t="shared" si="12"/>
        <v>SDWE82280 Undercar Blowdown Sy</v>
      </c>
    </row>
    <row r="803" spans="1:5">
      <c r="A803" s="119" t="s">
        <v>4579</v>
      </c>
      <c r="B803" s="116" t="s">
        <v>3538</v>
      </c>
      <c r="C803" s="108" t="s">
        <v>3137</v>
      </c>
      <c r="D803" s="155"/>
      <c r="E803" s="99" t="str">
        <f t="shared" si="12"/>
        <v>SDWE83100 Testing Instrument</v>
      </c>
    </row>
    <row r="804" spans="1:5">
      <c r="A804" s="119" t="s">
        <v>4580</v>
      </c>
      <c r="B804" s="116" t="s">
        <v>4581</v>
      </c>
      <c r="C804" s="108" t="s">
        <v>3137</v>
      </c>
      <c r="D804" s="155"/>
      <c r="E804" s="99" t="str">
        <f t="shared" si="12"/>
        <v>SDWE83110 Wheel Diagnostic Sta</v>
      </c>
    </row>
    <row r="805" spans="1:5">
      <c r="A805" s="119" t="s">
        <v>4582</v>
      </c>
      <c r="B805" s="116" t="s">
        <v>4583</v>
      </c>
      <c r="C805" s="108" t="s">
        <v>3137</v>
      </c>
      <c r="D805" s="155"/>
      <c r="E805" s="99" t="str">
        <f t="shared" si="12"/>
        <v>SDWE83120 Wheel Load Measuring</v>
      </c>
    </row>
    <row r="806" spans="1:5">
      <c r="A806" s="119" t="s">
        <v>4584</v>
      </c>
      <c r="B806" s="116" t="s">
        <v>3664</v>
      </c>
      <c r="C806" s="108" t="s">
        <v>3137</v>
      </c>
      <c r="D806" s="155"/>
      <c r="E806" s="99" t="str">
        <f t="shared" si="12"/>
        <v>SDWE83130 Metrology Instrument</v>
      </c>
    </row>
    <row r="807" spans="1:5">
      <c r="A807" s="119" t="s">
        <v>4585</v>
      </c>
      <c r="B807" s="116" t="s">
        <v>3666</v>
      </c>
      <c r="C807" s="108" t="s">
        <v>3137</v>
      </c>
      <c r="D807" s="155"/>
      <c r="E807" s="99" t="str">
        <f t="shared" si="12"/>
        <v>SDWE83140 Portable Vibration A</v>
      </c>
    </row>
    <row r="808" spans="1:5">
      <c r="A808" s="119" t="s">
        <v>4586</v>
      </c>
      <c r="B808" s="116" t="s">
        <v>3668</v>
      </c>
      <c r="C808" s="108" t="s">
        <v>3137</v>
      </c>
      <c r="D808" s="155"/>
      <c r="E808" s="99" t="str">
        <f t="shared" si="12"/>
        <v>SDWE83150 Magnetic Particle In</v>
      </c>
    </row>
    <row r="809" spans="1:5">
      <c r="A809" s="119" t="s">
        <v>4587</v>
      </c>
      <c r="B809" s="116" t="s">
        <v>3670</v>
      </c>
      <c r="C809" s="108" t="s">
        <v>3137</v>
      </c>
      <c r="D809" s="155"/>
      <c r="E809" s="99" t="str">
        <f t="shared" si="12"/>
        <v>SDWE83160 Ultrasonic Inspectio</v>
      </c>
    </row>
    <row r="810" spans="1:5">
      <c r="A810" s="119" t="s">
        <v>4588</v>
      </c>
      <c r="B810" s="116" t="s">
        <v>3672</v>
      </c>
      <c r="C810" s="108" t="s">
        <v>3137</v>
      </c>
      <c r="D810" s="155"/>
      <c r="E810" s="99" t="str">
        <f t="shared" si="12"/>
        <v>SDWE83170 Electrical Test Inst</v>
      </c>
    </row>
    <row r="811" spans="1:5">
      <c r="A811" s="119" t="s">
        <v>4589</v>
      </c>
      <c r="B811" s="116" t="s">
        <v>4590</v>
      </c>
      <c r="C811" s="108" t="s">
        <v>3137</v>
      </c>
      <c r="D811" s="155"/>
      <c r="E811" s="99" t="str">
        <f t="shared" si="12"/>
        <v>SDWE83210 Bogie Preload SMPK</v>
      </c>
    </row>
    <row r="812" spans="1:5">
      <c r="A812" s="119" t="s">
        <v>4591</v>
      </c>
      <c r="B812" s="116" t="s">
        <v>4592</v>
      </c>
      <c r="C812" s="108" t="s">
        <v>3137</v>
      </c>
      <c r="D812" s="155"/>
      <c r="E812" s="99" t="str">
        <f t="shared" si="12"/>
        <v>SDWE83220 MotorTestStandSMPK</v>
      </c>
    </row>
    <row r="813" spans="1:5">
      <c r="A813" s="119" t="s">
        <v>4593</v>
      </c>
      <c r="B813" s="116" t="s">
        <v>1997</v>
      </c>
      <c r="C813" s="108" t="s">
        <v>3137</v>
      </c>
      <c r="D813" s="155"/>
      <c r="E813" s="99" t="str">
        <f t="shared" si="12"/>
        <v>SDWE83230 Door Test Stand</v>
      </c>
    </row>
    <row r="814" spans="1:5">
      <c r="A814" s="119" t="s">
        <v>4594</v>
      </c>
      <c r="B814" s="116" t="s">
        <v>3642</v>
      </c>
      <c r="C814" s="108" t="s">
        <v>3137</v>
      </c>
      <c r="D814" s="155"/>
      <c r="E814" s="99" t="str">
        <f t="shared" si="12"/>
        <v>SDWE84110 Electric Shunting Ve</v>
      </c>
    </row>
    <row r="815" spans="1:5">
      <c r="A815" s="119" t="s">
        <v>4595</v>
      </c>
      <c r="B815" s="116" t="s">
        <v>4596</v>
      </c>
      <c r="C815" s="108" t="s">
        <v>3137</v>
      </c>
      <c r="D815" s="155"/>
      <c r="E815" s="99" t="str">
        <f t="shared" si="12"/>
        <v>SDWE84120 Boom Truck 5 Ton</v>
      </c>
    </row>
    <row r="816" spans="1:5">
      <c r="A816" s="119" t="s">
        <v>4597</v>
      </c>
      <c r="B816" s="116" t="s">
        <v>4598</v>
      </c>
      <c r="C816" s="108" t="s">
        <v>3137</v>
      </c>
      <c r="D816" s="155"/>
      <c r="E816" s="99" t="str">
        <f t="shared" si="12"/>
        <v>SDWE84130 Rail Grind Mach SMPK</v>
      </c>
    </row>
    <row r="817" spans="1:5">
      <c r="A817" s="119" t="s">
        <v>4599</v>
      </c>
      <c r="B817" s="116" t="s">
        <v>4600</v>
      </c>
      <c r="C817" s="108" t="s">
        <v>3137</v>
      </c>
      <c r="D817" s="155"/>
      <c r="E817" s="99" t="str">
        <f t="shared" si="12"/>
        <v>SDWE84140 Fork Lift 3 Ton</v>
      </c>
    </row>
    <row r="818" spans="1:5">
      <c r="A818" s="119" t="s">
        <v>4601</v>
      </c>
      <c r="B818" s="116" t="s">
        <v>4602</v>
      </c>
      <c r="C818" s="108" t="s">
        <v>3137</v>
      </c>
      <c r="D818" s="155"/>
      <c r="E818" s="99" t="str">
        <f t="shared" si="12"/>
        <v>SDWE84150 Fork Lift 2 Ton</v>
      </c>
    </row>
    <row r="819" spans="1:5">
      <c r="A819" s="119" t="s">
        <v>4603</v>
      </c>
      <c r="B819" s="116" t="s">
        <v>4604</v>
      </c>
      <c r="C819" s="108" t="s">
        <v>3137</v>
      </c>
      <c r="D819" s="155"/>
      <c r="E819" s="99" t="str">
        <f t="shared" si="12"/>
        <v>SDWE84160 Electric Reach Truck</v>
      </c>
    </row>
    <row r="820" spans="1:5">
      <c r="A820" s="119" t="s">
        <v>4605</v>
      </c>
      <c r="B820" s="116" t="s">
        <v>4606</v>
      </c>
      <c r="C820" s="108" t="s">
        <v>3137</v>
      </c>
      <c r="D820" s="155"/>
      <c r="E820" s="99" t="str">
        <f t="shared" si="12"/>
        <v>SDWE84170 Boom Lift</v>
      </c>
    </row>
    <row r="821" spans="1:5">
      <c r="A821" s="119" t="s">
        <v>4607</v>
      </c>
      <c r="B821" s="116" t="s">
        <v>4608</v>
      </c>
      <c r="C821" s="108" t="s">
        <v>3137</v>
      </c>
      <c r="D821" s="155"/>
      <c r="E821" s="99" t="str">
        <f t="shared" si="12"/>
        <v>SDWE84180 Trolley</v>
      </c>
    </row>
    <row r="822" spans="1:5">
      <c r="A822" s="119" t="s">
        <v>4609</v>
      </c>
      <c r="B822" s="116" t="s">
        <v>4610</v>
      </c>
      <c r="C822" s="108" t="s">
        <v>3137</v>
      </c>
      <c r="D822" s="155"/>
      <c r="E822" s="99" t="str">
        <f t="shared" si="12"/>
        <v>SDWE84210 Track Geometry Inspe</v>
      </c>
    </row>
    <row r="823" spans="1:5">
      <c r="A823" s="119" t="s">
        <v>4611</v>
      </c>
      <c r="B823" s="116" t="s">
        <v>4612</v>
      </c>
      <c r="C823" s="108" t="s">
        <v>3137</v>
      </c>
      <c r="D823" s="155"/>
      <c r="E823" s="99" t="str">
        <f t="shared" si="12"/>
        <v>SDWE84220 Ultrasonic Vehicle</v>
      </c>
    </row>
    <row r="824" spans="1:5">
      <c r="A824" s="119" t="s">
        <v>4613</v>
      </c>
      <c r="B824" s="116" t="s">
        <v>4614</v>
      </c>
      <c r="C824" s="108" t="s">
        <v>3137</v>
      </c>
      <c r="D824" s="155"/>
      <c r="E824" s="99" t="str">
        <f t="shared" si="12"/>
        <v>SDWE85001 UnderfloorWheel SMPK</v>
      </c>
    </row>
    <row r="825" spans="1:5">
      <c r="A825" s="119" t="s">
        <v>4615</v>
      </c>
      <c r="B825" s="116" t="s">
        <v>4616</v>
      </c>
      <c r="C825" s="108" t="s">
        <v>3137</v>
      </c>
      <c r="D825" s="155"/>
      <c r="E825" s="99" t="str">
        <f t="shared" si="12"/>
        <v>SDWE85002 Wheel Press SMPK</v>
      </c>
    </row>
    <row r="826" spans="1:5">
      <c r="A826" s="119" t="s">
        <v>4617</v>
      </c>
      <c r="B826" s="116" t="s">
        <v>4618</v>
      </c>
      <c r="C826" s="108" t="s">
        <v>3137</v>
      </c>
      <c r="D826" s="155"/>
      <c r="E826" s="99" t="str">
        <f t="shared" si="12"/>
        <v>SDWE85003 Lathe Machine</v>
      </c>
    </row>
    <row r="827" spans="1:5">
      <c r="A827" s="119" t="s">
        <v>4619</v>
      </c>
      <c r="B827" s="116" t="s">
        <v>4620</v>
      </c>
      <c r="C827" s="108" t="s">
        <v>3137</v>
      </c>
      <c r="D827" s="155"/>
      <c r="E827" s="99" t="str">
        <f t="shared" si="12"/>
        <v>SDWE85004 Double Ended Grinder</v>
      </c>
    </row>
    <row r="828" spans="1:5">
      <c r="A828" s="119" t="s">
        <v>4621</v>
      </c>
      <c r="B828" s="116" t="s">
        <v>4622</v>
      </c>
      <c r="C828" s="108" t="s">
        <v>3137</v>
      </c>
      <c r="D828" s="155"/>
      <c r="E828" s="99" t="str">
        <f t="shared" si="12"/>
        <v>SDWE85005 PillarDrill 85005</v>
      </c>
    </row>
    <row r="829" spans="1:5">
      <c r="A829" s="119" t="s">
        <v>4623</v>
      </c>
      <c r="B829" s="116" t="s">
        <v>4624</v>
      </c>
      <c r="C829" s="108" t="s">
        <v>3137</v>
      </c>
      <c r="D829" s="155"/>
      <c r="E829" s="99" t="str">
        <f t="shared" si="12"/>
        <v>SDWE85006 PillarDrill 85006</v>
      </c>
    </row>
    <row r="830" spans="1:5">
      <c r="A830" s="119" t="s">
        <v>4625</v>
      </c>
      <c r="B830" s="116" t="s">
        <v>4626</v>
      </c>
      <c r="C830" s="108" t="s">
        <v>3137</v>
      </c>
      <c r="D830" s="155"/>
      <c r="E830" s="99" t="str">
        <f t="shared" si="12"/>
        <v>SDWE85007 Horizontal Bandsaw</v>
      </c>
    </row>
    <row r="831" spans="1:5">
      <c r="A831" s="119" t="s">
        <v>4627</v>
      </c>
      <c r="B831" s="116" t="s">
        <v>4628</v>
      </c>
      <c r="C831" s="108" t="s">
        <v>3137</v>
      </c>
      <c r="D831" s="155"/>
      <c r="E831" s="99" t="str">
        <f t="shared" si="12"/>
        <v>SDWE85008 Bearing Press</v>
      </c>
    </row>
    <row r="832" spans="1:5">
      <c r="A832" s="119" t="s">
        <v>4629</v>
      </c>
      <c r="B832" s="116" t="s">
        <v>3610</v>
      </c>
      <c r="C832" s="108" t="s">
        <v>3137</v>
      </c>
      <c r="D832" s="155"/>
      <c r="E832" s="99" t="str">
        <f t="shared" si="12"/>
        <v>SDWE85100 Battery Maintenance</v>
      </c>
    </row>
    <row r="833" spans="1:5">
      <c r="A833" s="119" t="s">
        <v>4630</v>
      </c>
      <c r="B833" s="116" t="s">
        <v>4631</v>
      </c>
      <c r="C833" s="108" t="s">
        <v>3137</v>
      </c>
      <c r="D833" s="155"/>
      <c r="E833" s="99" t="str">
        <f t="shared" si="12"/>
        <v>SDWE85110 Fixed Train Battery</v>
      </c>
    </row>
    <row r="834" spans="1:5">
      <c r="A834" s="119" t="s">
        <v>4632</v>
      </c>
      <c r="B834" s="116" t="s">
        <v>4633</v>
      </c>
      <c r="C834" s="108" t="s">
        <v>3137</v>
      </c>
      <c r="D834" s="155"/>
      <c r="E834" s="99" t="str">
        <f t="shared" si="12"/>
        <v>SDWE86000 Tools SMPK</v>
      </c>
    </row>
    <row r="835" spans="1:5">
      <c r="A835" s="119" t="s">
        <v>4634</v>
      </c>
      <c r="B835" s="116" t="s">
        <v>3556</v>
      </c>
      <c r="C835" s="108" t="s">
        <v>3137</v>
      </c>
      <c r="D835" s="155"/>
      <c r="E835" s="99" t="str">
        <f t="shared" si="12"/>
        <v>SDWE86100 Tools Electric</v>
      </c>
    </row>
    <row r="836" spans="1:5">
      <c r="A836" s="119" t="s">
        <v>4635</v>
      </c>
      <c r="B836" s="116" t="s">
        <v>4636</v>
      </c>
      <c r="C836" s="108" t="s">
        <v>3137</v>
      </c>
      <c r="D836" s="155"/>
      <c r="E836" s="99" t="str">
        <f t="shared" si="12"/>
        <v>SDWE86110 Workshop Furniture e</v>
      </c>
    </row>
    <row r="837" spans="1:5">
      <c r="A837" s="119" t="s">
        <v>4637</v>
      </c>
      <c r="B837" s="116" t="s">
        <v>3562</v>
      </c>
      <c r="C837" s="108" t="s">
        <v>3137</v>
      </c>
      <c r="D837" s="155"/>
      <c r="E837" s="99" t="str">
        <f t="shared" si="12"/>
        <v>SDWE86200 Tools Mechanic</v>
      </c>
    </row>
    <row r="838" spans="1:5">
      <c r="A838" s="119" t="s">
        <v>4638</v>
      </c>
      <c r="B838" s="116" t="s">
        <v>4639</v>
      </c>
      <c r="C838" s="108" t="s">
        <v>3137</v>
      </c>
      <c r="D838" s="155"/>
      <c r="E838" s="99" t="str">
        <f t="shared" si="12"/>
        <v>SDWE86210 Workshop Furniture m</v>
      </c>
    </row>
    <row r="839" spans="1:5">
      <c r="A839" s="119" t="s">
        <v>4640</v>
      </c>
      <c r="B839" s="116" t="s">
        <v>4641</v>
      </c>
      <c r="C839" s="108" t="s">
        <v>3137</v>
      </c>
      <c r="D839" s="155"/>
      <c r="E839" s="99" t="str">
        <f t="shared" si="12"/>
        <v>SDWE86300 Welding Equip SMPK</v>
      </c>
    </row>
    <row r="840" spans="1:5">
      <c r="A840" s="119" t="s">
        <v>4642</v>
      </c>
      <c r="B840" s="116" t="s">
        <v>4643</v>
      </c>
      <c r="C840" s="108" t="s">
        <v>3137</v>
      </c>
      <c r="D840" s="155"/>
      <c r="E840" s="99" t="str">
        <f t="shared" si="12"/>
        <v>SDWE86400 Pneumatic Tools</v>
      </c>
    </row>
    <row r="841" spans="1:5">
      <c r="A841" s="119" t="s">
        <v>4644</v>
      </c>
      <c r="B841" s="116" t="s">
        <v>4645</v>
      </c>
      <c r="C841" s="108" t="s">
        <v>3137</v>
      </c>
      <c r="D841" s="155"/>
      <c r="E841" s="99" t="str">
        <f t="shared" si="12"/>
        <v>SDWE86500 Painting Equipment</v>
      </c>
    </row>
    <row r="842" spans="1:5">
      <c r="A842" s="119" t="s">
        <v>4646</v>
      </c>
      <c r="B842" s="116" t="s">
        <v>4647</v>
      </c>
      <c r="C842" s="108" t="s">
        <v>3137</v>
      </c>
      <c r="D842" s="155"/>
      <c r="E842" s="99" t="str">
        <f t="shared" si="12"/>
        <v>SDWE86600 Air Con Maintenance</v>
      </c>
    </row>
    <row r="843" spans="1:5">
      <c r="A843" s="119" t="s">
        <v>4648</v>
      </c>
      <c r="B843" s="116" t="s">
        <v>4649</v>
      </c>
      <c r="C843" s="108" t="s">
        <v>3137</v>
      </c>
      <c r="D843" s="155"/>
      <c r="E843" s="99" t="str">
        <f t="shared" si="12"/>
        <v>SDWE86610 Air Conditioner Test</v>
      </c>
    </row>
    <row r="844" spans="1:5">
      <c r="A844" s="119" t="s">
        <v>4650</v>
      </c>
      <c r="B844" s="116" t="s">
        <v>4651</v>
      </c>
      <c r="C844" s="108" t="s">
        <v>3137</v>
      </c>
      <c r="D844" s="155"/>
      <c r="E844" s="99" t="str">
        <f t="shared" si="12"/>
        <v>SDWE86620 Recovery/Charging Un</v>
      </c>
    </row>
    <row r="845" spans="1:5">
      <c r="A845" s="119" t="s">
        <v>4652</v>
      </c>
      <c r="B845" s="116" t="s">
        <v>4653</v>
      </c>
      <c r="C845" s="108" t="s">
        <v>3137</v>
      </c>
      <c r="D845" s="155"/>
      <c r="E845" s="99" t="str">
        <f t="shared" si="12"/>
        <v>SDWE86630 Refigerant Leak Dete</v>
      </c>
    </row>
    <row r="846" spans="1:5">
      <c r="A846" s="119" t="s">
        <v>4654</v>
      </c>
      <c r="B846" s="116" t="s">
        <v>4655</v>
      </c>
      <c r="C846" s="108" t="s">
        <v>3137</v>
      </c>
      <c r="D846" s="155"/>
      <c r="E846" s="99" t="str">
        <f t="shared" si="12"/>
        <v>SDWE86640 Trolley for Air Cond</v>
      </c>
    </row>
    <row r="847" spans="1:5">
      <c r="A847" s="119" t="s">
        <v>4656</v>
      </c>
      <c r="B847" s="116" t="s">
        <v>4657</v>
      </c>
      <c r="C847" s="108" t="s">
        <v>3137</v>
      </c>
      <c r="D847" s="155"/>
      <c r="E847" s="99" t="str">
        <f t="shared" si="12"/>
        <v>SDWE86700 Trackwork Tools</v>
      </c>
    </row>
    <row r="848" spans="1:5">
      <c r="A848" s="119" t="s">
        <v>4658</v>
      </c>
      <c r="B848" s="116" t="s">
        <v>4659</v>
      </c>
      <c r="C848" s="108" t="s">
        <v>3137</v>
      </c>
      <c r="D848" s="155"/>
      <c r="E848" s="99" t="str">
        <f t="shared" si="12"/>
        <v>SDWE86701 Rail Profile Grinder</v>
      </c>
    </row>
    <row r="849" spans="1:5">
      <c r="A849" s="119" t="s">
        <v>4660</v>
      </c>
      <c r="B849" s="116" t="s">
        <v>4661</v>
      </c>
      <c r="C849" s="108" t="s">
        <v>3137</v>
      </c>
      <c r="D849" s="155"/>
      <c r="E849" s="99" t="str">
        <f t="shared" si="12"/>
        <v>SDWE86702 Turnout Grinder</v>
      </c>
    </row>
    <row r="850" spans="1:5">
      <c r="A850" s="119" t="s">
        <v>4662</v>
      </c>
      <c r="B850" s="116" t="s">
        <v>4663</v>
      </c>
      <c r="C850" s="108" t="s">
        <v>3137</v>
      </c>
      <c r="D850" s="155"/>
      <c r="E850" s="99" t="str">
        <f t="shared" si="12"/>
        <v>SDWE86703 Vertical Rail Grinde</v>
      </c>
    </row>
    <row r="851" spans="1:5">
      <c r="A851" s="119" t="s">
        <v>4664</v>
      </c>
      <c r="B851" s="116" t="s">
        <v>4665</v>
      </c>
      <c r="C851" s="108" t="s">
        <v>3137</v>
      </c>
      <c r="D851" s="155"/>
      <c r="E851" s="99" t="str">
        <f t="shared" si="12"/>
        <v>SDWE86704 Coachscrewing SMPK</v>
      </c>
    </row>
    <row r="852" spans="1:5">
      <c r="A852" s="119" t="s">
        <v>4666</v>
      </c>
      <c r="B852" s="116" t="s">
        <v>4667</v>
      </c>
      <c r="C852" s="108" t="s">
        <v>3137</v>
      </c>
      <c r="D852" s="155"/>
      <c r="E852" s="99" t="str">
        <f t="shared" si="12"/>
        <v>SDWE86705 Portable Power Wrenc</v>
      </c>
    </row>
    <row r="853" spans="1:5">
      <c r="A853" s="119" t="s">
        <v>4668</v>
      </c>
      <c r="B853" s="116" t="s">
        <v>4669</v>
      </c>
      <c r="C853" s="108" t="s">
        <v>3137</v>
      </c>
      <c r="D853" s="155"/>
      <c r="E853" s="99" t="str">
        <f t="shared" si="12"/>
        <v>SDWE86706 Rail Drill</v>
      </c>
    </row>
    <row r="854" spans="1:5">
      <c r="A854" s="119" t="s">
        <v>4670</v>
      </c>
      <c r="B854" s="116" t="s">
        <v>4671</v>
      </c>
      <c r="C854" s="108" t="s">
        <v>3137</v>
      </c>
      <c r="D854" s="155"/>
      <c r="E854" s="99" t="str">
        <f t="shared" si="12"/>
        <v>SDWE86707 Horizontal Rail Bend</v>
      </c>
    </row>
    <row r="855" spans="1:5">
      <c r="A855" s="119" t="s">
        <v>4672</v>
      </c>
      <c r="B855" s="116" t="s">
        <v>4673</v>
      </c>
      <c r="C855" s="108" t="s">
        <v>3137</v>
      </c>
      <c r="D855" s="155"/>
      <c r="E855" s="99" t="str">
        <f t="shared" si="12"/>
        <v>SDWE86708 Portable Floodlights</v>
      </c>
    </row>
    <row r="856" spans="1:5">
      <c r="A856" s="119" t="s">
        <v>4674</v>
      </c>
      <c r="B856" s="116" t="s">
        <v>4675</v>
      </c>
      <c r="C856" s="108" t="s">
        <v>3137</v>
      </c>
      <c r="D856" s="155"/>
      <c r="E856" s="99" t="str">
        <f t="shared" si="12"/>
        <v>SDWE86709 Lighting Generator</v>
      </c>
    </row>
    <row r="857" spans="1:5">
      <c r="A857" s="119" t="s">
        <v>4676</v>
      </c>
      <c r="B857" s="116" t="s">
        <v>4677</v>
      </c>
      <c r="C857" s="108" t="s">
        <v>3137</v>
      </c>
      <c r="D857" s="155"/>
      <c r="E857" s="99" t="str">
        <f t="shared" si="12"/>
        <v>SDWE86710 Light Weight Abrasiv</v>
      </c>
    </row>
    <row r="858" spans="1:5">
      <c r="A858" s="119" t="s">
        <v>4678</v>
      </c>
      <c r="B858" s="116" t="s">
        <v>4679</v>
      </c>
      <c r="C858" s="108" t="s">
        <v>3137</v>
      </c>
      <c r="D858" s="155"/>
      <c r="E858" s="99" t="str">
        <f t="shared" si="12"/>
        <v>SDWE86711 Heavy Duty Rail Tran</v>
      </c>
    </row>
    <row r="859" spans="1:5">
      <c r="A859" s="119" t="s">
        <v>4680</v>
      </c>
      <c r="B859" s="116" t="s">
        <v>4681</v>
      </c>
      <c r="C859" s="108" t="s">
        <v>3137</v>
      </c>
      <c r="D859" s="155"/>
      <c r="E859" s="99" t="str">
        <f t="shared" si="12"/>
        <v>SDWE86712 Light Duty Transport</v>
      </c>
    </row>
    <row r="860" spans="1:5">
      <c r="A860" s="119" t="s">
        <v>4682</v>
      </c>
      <c r="B860" s="116" t="s">
        <v>4683</v>
      </c>
      <c r="C860" s="108" t="s">
        <v>3137</v>
      </c>
      <c r="D860" s="155"/>
      <c r="E860" s="99" t="str">
        <f t="shared" si="12"/>
        <v>SDWE86713 Welding Shears</v>
      </c>
    </row>
    <row r="861" spans="1:5">
      <c r="A861" s="119" t="s">
        <v>4684</v>
      </c>
      <c r="B861" s="116" t="s">
        <v>4685</v>
      </c>
      <c r="C861" s="108" t="s">
        <v>3137</v>
      </c>
      <c r="D861" s="155"/>
      <c r="E861" s="99" t="str">
        <f t="shared" si="12"/>
        <v>SDWE86714 Hydraulic Rail Tenso</v>
      </c>
    </row>
    <row r="862" spans="1:5">
      <c r="A862" s="119" t="s">
        <v>4686</v>
      </c>
      <c r="B862" s="116" t="s">
        <v>4687</v>
      </c>
      <c r="C862" s="108" t="s">
        <v>3137</v>
      </c>
      <c r="D862" s="155"/>
      <c r="E862" s="99" t="str">
        <f t="shared" si="12"/>
        <v>SDWE86715 Rail Jack</v>
      </c>
    </row>
    <row r="863" spans="1:5">
      <c r="A863" s="119" t="s">
        <v>4688</v>
      </c>
      <c r="B863" s="116" t="s">
        <v>4689</v>
      </c>
      <c r="C863" s="108" t="s">
        <v>3137</v>
      </c>
      <c r="D863" s="155"/>
      <c r="E863" s="99" t="str">
        <f t="shared" ref="E863:E926" si="13">A863&amp;" "&amp;B863</f>
        <v>SDWE86716 Rail Changer (A-Fram</v>
      </c>
    </row>
    <row r="864" spans="1:5">
      <c r="A864" s="119" t="s">
        <v>4690</v>
      </c>
      <c r="B864" s="116" t="s">
        <v>4691</v>
      </c>
      <c r="C864" s="108" t="s">
        <v>3137</v>
      </c>
      <c r="D864" s="155"/>
      <c r="E864" s="99" t="str">
        <f t="shared" si="13"/>
        <v>SDWE86717 Concrete corring M/C</v>
      </c>
    </row>
    <row r="865" spans="1:5">
      <c r="A865" s="119" t="s">
        <v>4692</v>
      </c>
      <c r="B865" s="116" t="s">
        <v>4693</v>
      </c>
      <c r="C865" s="108" t="s">
        <v>3137</v>
      </c>
      <c r="D865" s="155"/>
      <c r="E865" s="99" t="str">
        <f t="shared" si="13"/>
        <v>SDWE86718 Hand Lift 86718</v>
      </c>
    </row>
    <row r="866" spans="1:5">
      <c r="A866" s="119" t="s">
        <v>4694</v>
      </c>
      <c r="B866" s="116" t="s">
        <v>4695</v>
      </c>
      <c r="C866" s="108" t="s">
        <v>3137</v>
      </c>
      <c r="D866" s="155"/>
      <c r="E866" s="99" t="str">
        <f t="shared" si="13"/>
        <v>SDWE86719 Laser Rail Profileme</v>
      </c>
    </row>
    <row r="867" spans="1:5">
      <c r="A867" s="119" t="s">
        <v>4696</v>
      </c>
      <c r="B867" s="116" t="s">
        <v>4697</v>
      </c>
      <c r="C867" s="108" t="s">
        <v>3137</v>
      </c>
      <c r="D867" s="155"/>
      <c r="E867" s="99" t="str">
        <f t="shared" si="13"/>
        <v>SDWE86720 Alumino-Thermic Weld</v>
      </c>
    </row>
    <row r="868" spans="1:5">
      <c r="A868" s="119" t="s">
        <v>4698</v>
      </c>
      <c r="B868" s="116" t="s">
        <v>4699</v>
      </c>
      <c r="C868" s="108" t="s">
        <v>3137</v>
      </c>
      <c r="D868" s="155"/>
      <c r="E868" s="99" t="str">
        <f t="shared" si="13"/>
        <v>SDWE86721 Rail Head Wear Measu</v>
      </c>
    </row>
    <row r="869" spans="1:5">
      <c r="A869" s="119" t="s">
        <v>4700</v>
      </c>
      <c r="B869" s="116" t="s">
        <v>4701</v>
      </c>
      <c r="C869" s="108" t="s">
        <v>3137</v>
      </c>
      <c r="D869" s="155"/>
      <c r="E869" s="99" t="str">
        <f t="shared" si="13"/>
        <v>SDWE86722 Combination Track Ga</v>
      </c>
    </row>
    <row r="870" spans="1:5">
      <c r="A870" s="119" t="s">
        <v>4702</v>
      </c>
      <c r="B870" s="116" t="s">
        <v>4703</v>
      </c>
      <c r="C870" s="108" t="s">
        <v>3137</v>
      </c>
      <c r="D870" s="155"/>
      <c r="E870" s="99" t="str">
        <f t="shared" si="13"/>
        <v>SDWE86723 Combination Points &amp;</v>
      </c>
    </row>
    <row r="871" spans="1:5">
      <c r="A871" s="119" t="s">
        <v>4704</v>
      </c>
      <c r="B871" s="116" t="s">
        <v>4705</v>
      </c>
      <c r="C871" s="108" t="s">
        <v>3137</v>
      </c>
      <c r="D871" s="155"/>
      <c r="E871" s="99" t="str">
        <f t="shared" si="13"/>
        <v>SDWE86724 Combination Point &amp;</v>
      </c>
    </row>
    <row r="872" spans="1:5">
      <c r="A872" s="119" t="s">
        <v>4706</v>
      </c>
      <c r="B872" s="116" t="s">
        <v>4707</v>
      </c>
      <c r="C872" s="108" t="s">
        <v>3137</v>
      </c>
      <c r="D872" s="155"/>
      <c r="E872" s="99" t="str">
        <f t="shared" si="13"/>
        <v>SDWE86725 Rail Carrying Tongs</v>
      </c>
    </row>
    <row r="873" spans="1:5">
      <c r="A873" s="119" t="s">
        <v>4708</v>
      </c>
      <c r="B873" s="116" t="s">
        <v>4709</v>
      </c>
      <c r="C873" s="108" t="s">
        <v>3137</v>
      </c>
      <c r="D873" s="155"/>
      <c r="E873" s="99" t="str">
        <f t="shared" si="13"/>
        <v>SDWE86726 Pandrol Clip Puller</v>
      </c>
    </row>
    <row r="874" spans="1:5">
      <c r="A874" s="119" t="s">
        <v>4710</v>
      </c>
      <c r="B874" s="116" t="s">
        <v>4711</v>
      </c>
      <c r="C874" s="108" t="s">
        <v>3137</v>
      </c>
      <c r="D874" s="155"/>
      <c r="E874" s="99" t="str">
        <f t="shared" si="13"/>
        <v>SDWE86727 Rail Corrugation Mea</v>
      </c>
    </row>
    <row r="875" spans="1:5">
      <c r="A875" s="119" t="s">
        <v>4712</v>
      </c>
      <c r="B875" s="116" t="s">
        <v>4713</v>
      </c>
      <c r="C875" s="108" t="s">
        <v>3137</v>
      </c>
      <c r="D875" s="155"/>
      <c r="E875" s="99" t="str">
        <f t="shared" si="13"/>
        <v>SDWE86728 Mallet for CWR Destr</v>
      </c>
    </row>
    <row r="876" spans="1:5">
      <c r="A876" s="119" t="s">
        <v>4714</v>
      </c>
      <c r="B876" s="116" t="s">
        <v>4715</v>
      </c>
      <c r="C876" s="108" t="s">
        <v>3137</v>
      </c>
      <c r="D876" s="155"/>
      <c r="E876" s="99" t="str">
        <f t="shared" si="13"/>
        <v>SDWE86729 Univeral Rail Turn</v>
      </c>
    </row>
    <row r="877" spans="1:5">
      <c r="A877" s="119" t="s">
        <v>4716</v>
      </c>
      <c r="B877" s="116" t="s">
        <v>4717</v>
      </c>
      <c r="C877" s="108" t="s">
        <v>3137</v>
      </c>
      <c r="D877" s="155"/>
      <c r="E877" s="99" t="str">
        <f t="shared" si="13"/>
        <v>SDWE86730 Frog Measuring Point</v>
      </c>
    </row>
    <row r="878" spans="1:5">
      <c r="A878" s="119" t="s">
        <v>4718</v>
      </c>
      <c r="B878" s="116" t="s">
        <v>4719</v>
      </c>
      <c r="C878" s="108" t="s">
        <v>3137</v>
      </c>
      <c r="D878" s="155"/>
      <c r="E878" s="99" t="str">
        <f t="shared" si="13"/>
        <v>SDWE86731 Tongue Rail Wear Mea</v>
      </c>
    </row>
    <row r="879" spans="1:5">
      <c r="A879" s="119" t="s">
        <v>4720</v>
      </c>
      <c r="B879" s="116" t="s">
        <v>4721</v>
      </c>
      <c r="C879" s="108" t="s">
        <v>3137</v>
      </c>
      <c r="D879" s="155"/>
      <c r="E879" s="99" t="str">
        <f t="shared" si="13"/>
        <v>SDWE86732 Emer Fishplate 86732</v>
      </c>
    </row>
    <row r="880" spans="1:5">
      <c r="A880" s="119" t="s">
        <v>4722</v>
      </c>
      <c r="B880" s="116" t="s">
        <v>4723</v>
      </c>
      <c r="C880" s="108" t="s">
        <v>3137</v>
      </c>
      <c r="D880" s="155"/>
      <c r="E880" s="99" t="str">
        <f t="shared" si="13"/>
        <v>SDWE86733 Emer Fishplate 86733</v>
      </c>
    </row>
    <row r="881" spans="1:5">
      <c r="A881" s="119" t="s">
        <v>4724</v>
      </c>
      <c r="B881" s="116" t="s">
        <v>4725</v>
      </c>
      <c r="C881" s="108" t="s">
        <v>3137</v>
      </c>
      <c r="D881" s="155"/>
      <c r="E881" s="99" t="str">
        <f t="shared" si="13"/>
        <v>SDWE86800 Third Rail Tools</v>
      </c>
    </row>
    <row r="882" spans="1:5">
      <c r="A882" s="119" t="s">
        <v>4726</v>
      </c>
      <c r="B882" s="116" t="s">
        <v>4727</v>
      </c>
      <c r="C882" s="108" t="s">
        <v>3137</v>
      </c>
      <c r="D882" s="155"/>
      <c r="E882" s="99" t="str">
        <f t="shared" si="13"/>
        <v>SDWE86801 Special grinding too</v>
      </c>
    </row>
    <row r="883" spans="1:5">
      <c r="A883" s="119" t="s">
        <v>4728</v>
      </c>
      <c r="B883" s="116" t="s">
        <v>4729</v>
      </c>
      <c r="C883" s="108" t="s">
        <v>3137</v>
      </c>
      <c r="D883" s="155"/>
      <c r="E883" s="99" t="str">
        <f t="shared" si="13"/>
        <v>SDWE86802 Huck Bolt machine</v>
      </c>
    </row>
    <row r="884" spans="1:5">
      <c r="A884" s="119" t="s">
        <v>4730</v>
      </c>
      <c r="B884" s="116" t="s">
        <v>4731</v>
      </c>
      <c r="C884" s="108" t="s">
        <v>3137</v>
      </c>
      <c r="D884" s="155"/>
      <c r="E884" s="99" t="str">
        <f t="shared" si="13"/>
        <v>SDWE86803 Hydraulic hose assem</v>
      </c>
    </row>
    <row r="885" spans="1:5">
      <c r="A885" s="119" t="s">
        <v>4732</v>
      </c>
      <c r="B885" s="116" t="s">
        <v>4733</v>
      </c>
      <c r="C885" s="108" t="s">
        <v>3137</v>
      </c>
      <c r="D885" s="155"/>
      <c r="E885" s="99" t="str">
        <f t="shared" si="13"/>
        <v>SDWE86804 Electric grinder  7"</v>
      </c>
    </row>
    <row r="886" spans="1:5">
      <c r="A886" s="119" t="s">
        <v>4734</v>
      </c>
      <c r="B886" s="116" t="s">
        <v>4735</v>
      </c>
      <c r="C886" s="108" t="s">
        <v>3137</v>
      </c>
      <c r="D886" s="155"/>
      <c r="E886" s="99" t="str">
        <f t="shared" si="13"/>
        <v>SDWE86805 Cable cutter for cab</v>
      </c>
    </row>
    <row r="887" spans="1:5">
      <c r="A887" s="119" t="s">
        <v>4736</v>
      </c>
      <c r="B887" s="116" t="s">
        <v>4737</v>
      </c>
      <c r="C887" s="108" t="s">
        <v>3137</v>
      </c>
      <c r="D887" s="155"/>
      <c r="E887" s="99" t="str">
        <f t="shared" si="13"/>
        <v>SDWE86806 Hydraulic cutting to</v>
      </c>
    </row>
    <row r="888" spans="1:5">
      <c r="A888" s="119" t="s">
        <v>4738</v>
      </c>
      <c r="B888" s="116" t="s">
        <v>4739</v>
      </c>
      <c r="C888" s="108" t="s">
        <v>3137</v>
      </c>
      <c r="D888" s="155"/>
      <c r="E888" s="99" t="str">
        <f t="shared" si="13"/>
        <v>SDWE86807 Hydraulic unit pump</v>
      </c>
    </row>
    <row r="889" spans="1:5">
      <c r="A889" s="119" t="s">
        <v>4740</v>
      </c>
      <c r="B889" s="116" t="s">
        <v>4741</v>
      </c>
      <c r="C889" s="108" t="s">
        <v>3137</v>
      </c>
      <c r="D889" s="155"/>
      <c r="E889" s="99" t="str">
        <f t="shared" si="13"/>
        <v>SDWE86808 Rail Drill Mach SMPK</v>
      </c>
    </row>
    <row r="890" spans="1:5">
      <c r="A890" s="119" t="s">
        <v>4742</v>
      </c>
      <c r="B890" s="116" t="s">
        <v>4743</v>
      </c>
      <c r="C890" s="108" t="s">
        <v>3137</v>
      </c>
      <c r="D890" s="155"/>
      <c r="E890" s="99" t="str">
        <f t="shared" si="13"/>
        <v>SDWE86809 HTEP Hydraulic tool</v>
      </c>
    </row>
    <row r="891" spans="1:5">
      <c r="A891" s="119" t="s">
        <v>4744</v>
      </c>
      <c r="B891" s="116" t="s">
        <v>4745</v>
      </c>
      <c r="C891" s="108" t="s">
        <v>3137</v>
      </c>
      <c r="D891" s="155"/>
      <c r="E891" s="99" t="str">
        <f t="shared" si="13"/>
        <v>SDWE86810 Rail gauge setting</v>
      </c>
    </row>
    <row r="892" spans="1:5">
      <c r="A892" s="119" t="s">
        <v>4746</v>
      </c>
      <c r="B892" s="116" t="s">
        <v>4747</v>
      </c>
      <c r="C892" s="108" t="s">
        <v>3137</v>
      </c>
      <c r="D892" s="155"/>
      <c r="E892" s="99" t="str">
        <f t="shared" si="13"/>
        <v>SDWE86811 Rail track gauge</v>
      </c>
    </row>
    <row r="893" spans="1:5">
      <c r="A893" s="119" t="s">
        <v>4748</v>
      </c>
      <c r="B893" s="116" t="s">
        <v>4749</v>
      </c>
      <c r="C893" s="108" t="s">
        <v>3137</v>
      </c>
      <c r="D893" s="155"/>
      <c r="E893" s="99" t="str">
        <f t="shared" si="13"/>
        <v>SDWE86812 Structure gauge</v>
      </c>
    </row>
    <row r="894" spans="1:5">
      <c r="A894" s="119" t="s">
        <v>4750</v>
      </c>
      <c r="B894" s="116" t="s">
        <v>4751</v>
      </c>
      <c r="C894" s="108" t="s">
        <v>3137</v>
      </c>
      <c r="D894" s="155"/>
      <c r="E894" s="99" t="str">
        <f t="shared" si="13"/>
        <v>SDWE86813 Rail end drill jig</v>
      </c>
    </row>
    <row r="895" spans="1:5">
      <c r="A895" s="119" t="s">
        <v>4752</v>
      </c>
      <c r="B895" s="116" t="s">
        <v>4753</v>
      </c>
      <c r="C895" s="108" t="s">
        <v>3137</v>
      </c>
      <c r="D895" s="155"/>
      <c r="E895" s="99" t="str">
        <f t="shared" si="13"/>
        <v>SDWE86814 Mid point anchor rai</v>
      </c>
    </row>
    <row r="896" spans="1:5">
      <c r="A896" s="119" t="s">
        <v>4754</v>
      </c>
      <c r="B896" s="116" t="s">
        <v>4755</v>
      </c>
      <c r="C896" s="108" t="s">
        <v>3137</v>
      </c>
      <c r="D896" s="155"/>
      <c r="E896" s="99" t="str">
        <f t="shared" si="13"/>
        <v>SDWE86815 Power feed cuting ma</v>
      </c>
    </row>
    <row r="897" spans="1:5">
      <c r="A897" s="119" t="s">
        <v>4756</v>
      </c>
      <c r="B897" s="116" t="s">
        <v>4757</v>
      </c>
      <c r="C897" s="108" t="s">
        <v>3137</v>
      </c>
      <c r="D897" s="155"/>
      <c r="E897" s="99" t="str">
        <f t="shared" si="13"/>
        <v>SDWE86816 Ramp cover cutting j</v>
      </c>
    </row>
    <row r="898" spans="1:5">
      <c r="A898" s="119" t="s">
        <v>4758</v>
      </c>
      <c r="B898" s="116" t="s">
        <v>4759</v>
      </c>
      <c r="C898" s="108" t="s">
        <v>3137</v>
      </c>
      <c r="D898" s="155"/>
      <c r="E898" s="99" t="str">
        <f t="shared" si="13"/>
        <v>SDWE86817 Tool box</v>
      </c>
    </row>
    <row r="899" spans="1:5">
      <c r="A899" s="119" t="s">
        <v>4760</v>
      </c>
      <c r="B899" s="116" t="s">
        <v>4761</v>
      </c>
      <c r="C899" s="108" t="s">
        <v>3137</v>
      </c>
      <c r="D899" s="155"/>
      <c r="E899" s="99" t="str">
        <f t="shared" si="13"/>
        <v>SDWE86818 Nose assembly</v>
      </c>
    </row>
    <row r="900" spans="1:5">
      <c r="A900" s="119" t="s">
        <v>4762</v>
      </c>
      <c r="B900" s="116" t="s">
        <v>4763</v>
      </c>
      <c r="C900" s="108" t="s">
        <v>3137</v>
      </c>
      <c r="D900" s="155"/>
      <c r="E900" s="99" t="str">
        <f t="shared" si="13"/>
        <v>SDWE86819 Jig saw</v>
      </c>
    </row>
    <row r="901" spans="1:5">
      <c r="A901" s="119" t="s">
        <v>4764</v>
      </c>
      <c r="B901" s="116" t="s">
        <v>4765</v>
      </c>
      <c r="C901" s="108" t="s">
        <v>3137</v>
      </c>
      <c r="D901" s="155"/>
      <c r="E901" s="99" t="str">
        <f t="shared" si="13"/>
        <v>SDWE86820 Hydraulic cramping t</v>
      </c>
    </row>
    <row r="902" spans="1:5">
      <c r="A902" s="119" t="s">
        <v>4766</v>
      </c>
      <c r="B902" s="116" t="s">
        <v>4767</v>
      </c>
      <c r="C902" s="108" t="s">
        <v>3137</v>
      </c>
      <c r="D902" s="155"/>
      <c r="E902" s="99" t="str">
        <f t="shared" si="13"/>
        <v>SDWE86821 Broach cutter, 19 mm</v>
      </c>
    </row>
    <row r="903" spans="1:5">
      <c r="A903" s="119" t="s">
        <v>4768</v>
      </c>
      <c r="B903" s="116" t="s">
        <v>4769</v>
      </c>
      <c r="C903" s="108" t="s">
        <v>3137</v>
      </c>
      <c r="D903" s="155"/>
      <c r="E903" s="99" t="str">
        <f t="shared" si="13"/>
        <v>SDWE86822 Steel carrying case</v>
      </c>
    </row>
    <row r="904" spans="1:5">
      <c r="A904" s="119" t="s">
        <v>4770</v>
      </c>
      <c r="B904" s="116" t="s">
        <v>4771</v>
      </c>
      <c r="C904" s="108" t="s">
        <v>3137</v>
      </c>
      <c r="D904" s="155"/>
      <c r="E904" s="99" t="str">
        <f t="shared" si="13"/>
        <v>SDWE86823 Storage of rail shoe</v>
      </c>
    </row>
    <row r="905" spans="1:5">
      <c r="A905" s="119" t="s">
        <v>4772</v>
      </c>
      <c r="B905" s="116" t="s">
        <v>4773</v>
      </c>
      <c r="C905" s="108" t="s">
        <v>3137</v>
      </c>
      <c r="D905" s="155"/>
      <c r="E905" s="99" t="str">
        <f t="shared" si="13"/>
        <v>SDWE86824 Universal rail shoe</v>
      </c>
    </row>
    <row r="906" spans="1:5">
      <c r="A906" s="119" t="s">
        <v>4774</v>
      </c>
      <c r="B906" s="116" t="s">
        <v>4775</v>
      </c>
      <c r="C906" s="108" t="s">
        <v>3137</v>
      </c>
      <c r="D906" s="155"/>
      <c r="E906" s="99" t="str">
        <f t="shared" si="13"/>
        <v>SDWE86825 RailDrillTempl 86825</v>
      </c>
    </row>
    <row r="907" spans="1:5">
      <c r="A907" s="119" t="s">
        <v>4776</v>
      </c>
      <c r="B907" s="116" t="s">
        <v>4777</v>
      </c>
      <c r="C907" s="108" t="s">
        <v>3137</v>
      </c>
      <c r="D907" s="155"/>
      <c r="E907" s="99" t="str">
        <f t="shared" si="13"/>
        <v>SDWE86826 RailDrillTempl 86826</v>
      </c>
    </row>
    <row r="908" spans="1:5">
      <c r="A908" s="119" t="s">
        <v>4778</v>
      </c>
      <c r="B908" s="116" t="s">
        <v>4779</v>
      </c>
      <c r="C908" s="108" t="s">
        <v>3137</v>
      </c>
      <c r="D908" s="155"/>
      <c r="E908" s="99" t="str">
        <f t="shared" si="13"/>
        <v>SDWE86827 Positioning connecti</v>
      </c>
    </row>
    <row r="909" spans="1:5">
      <c r="A909" s="119" t="s">
        <v>4780</v>
      </c>
      <c r="B909" s="116" t="s">
        <v>4781</v>
      </c>
      <c r="C909" s="108" t="s">
        <v>3137</v>
      </c>
      <c r="D909" s="155"/>
      <c r="E909" s="99" t="str">
        <f t="shared" si="13"/>
        <v>SDWE86828 MRF clamp</v>
      </c>
    </row>
    <row r="910" spans="1:5">
      <c r="A910" s="119" t="s">
        <v>4782</v>
      </c>
      <c r="B910" s="116" t="s">
        <v>4783</v>
      </c>
      <c r="C910" s="108" t="s">
        <v>3137</v>
      </c>
      <c r="D910" s="155"/>
      <c r="E910" s="99" t="str">
        <f t="shared" si="13"/>
        <v>SDWE87130 Lean Lift Storage</v>
      </c>
    </row>
    <row r="911" spans="1:5">
      <c r="A911" s="119" t="s">
        <v>4784</v>
      </c>
      <c r="B911" s="116" t="s">
        <v>4785</v>
      </c>
      <c r="C911" s="108" t="s">
        <v>3137</v>
      </c>
      <c r="D911" s="155"/>
      <c r="E911" s="99" t="str">
        <f t="shared" si="13"/>
        <v>SDWE87311 Mobile Roof Scaffold</v>
      </c>
    </row>
    <row r="912" spans="1:5">
      <c r="A912" s="119" t="s">
        <v>4786</v>
      </c>
      <c r="B912" s="116" t="s">
        <v>4787</v>
      </c>
      <c r="C912" s="108" t="s">
        <v>3137</v>
      </c>
      <c r="D912" s="155"/>
      <c r="E912" s="99" t="str">
        <f t="shared" si="13"/>
        <v>SDWE87312 Front Access Platfor</v>
      </c>
    </row>
    <row r="913" spans="1:5">
      <c r="A913" s="119" t="s">
        <v>4788</v>
      </c>
      <c r="B913" s="116" t="s">
        <v>4789</v>
      </c>
      <c r="C913" s="108" t="s">
        <v>3137</v>
      </c>
      <c r="D913" s="155"/>
      <c r="E913" s="99" t="str">
        <f t="shared" si="13"/>
        <v>SDWE87313 Access Step</v>
      </c>
    </row>
    <row r="914" spans="1:5">
      <c r="A914" s="119" t="s">
        <v>4790</v>
      </c>
      <c r="B914" s="116" t="s">
        <v>4791</v>
      </c>
      <c r="C914" s="108" t="s">
        <v>3137</v>
      </c>
      <c r="D914" s="155"/>
      <c r="E914" s="99" t="str">
        <f t="shared" si="13"/>
        <v>SDWE87314 Stand Front Door End</v>
      </c>
    </row>
    <row r="915" spans="1:5">
      <c r="A915" s="119" t="s">
        <v>4792</v>
      </c>
      <c r="B915" s="116" t="s">
        <v>4793</v>
      </c>
      <c r="C915" s="108" t="s">
        <v>3137</v>
      </c>
      <c r="D915" s="155"/>
      <c r="E915" s="99" t="str">
        <f t="shared" si="13"/>
        <v>SDWE87710 Bogie Turntable SMPK</v>
      </c>
    </row>
    <row r="916" spans="1:5">
      <c r="A916" s="119" t="s">
        <v>4794</v>
      </c>
      <c r="B916" s="116" t="s">
        <v>3584</v>
      </c>
      <c r="C916" s="108" t="s">
        <v>3137</v>
      </c>
      <c r="D916" s="155"/>
      <c r="E916" s="99" t="str">
        <f t="shared" si="13"/>
        <v>SDWE88000 Depot Building Servi</v>
      </c>
    </row>
    <row r="917" spans="1:5">
      <c r="A917" s="119" t="s">
        <v>4795</v>
      </c>
      <c r="B917" s="116" t="s">
        <v>4796</v>
      </c>
      <c r="C917" s="108" t="s">
        <v>3137</v>
      </c>
      <c r="D917" s="155"/>
      <c r="E917" s="99" t="str">
        <f t="shared" si="13"/>
        <v>SDWE88100 Compressed Air Syste</v>
      </c>
    </row>
    <row r="918" spans="1:5">
      <c r="A918" s="119" t="s">
        <v>4797</v>
      </c>
      <c r="B918" s="116" t="s">
        <v>4798</v>
      </c>
      <c r="C918" s="108" t="s">
        <v>3137</v>
      </c>
      <c r="D918" s="155"/>
      <c r="E918" s="99" t="str">
        <f t="shared" si="13"/>
        <v>SDWE88110 Atlas Copco Compress</v>
      </c>
    </row>
    <row r="919" spans="1:5">
      <c r="A919" s="119" t="s">
        <v>4799</v>
      </c>
      <c r="B919" s="116" t="s">
        <v>4800</v>
      </c>
      <c r="C919" s="108" t="s">
        <v>3137</v>
      </c>
      <c r="D919" s="155"/>
      <c r="E919" s="99" t="str">
        <f t="shared" si="13"/>
        <v>SDWE88200 Stinger System</v>
      </c>
    </row>
    <row r="920" spans="1:5">
      <c r="A920" s="119" t="s">
        <v>4801</v>
      </c>
      <c r="B920" s="116" t="s">
        <v>4802</v>
      </c>
      <c r="C920" s="108" t="s">
        <v>3137</v>
      </c>
      <c r="D920" s="155"/>
      <c r="E920" s="99" t="str">
        <f t="shared" si="13"/>
        <v>SDWE89000 Aux./ Safety Equipme</v>
      </c>
    </row>
    <row r="921" spans="1:5">
      <c r="A921" s="119" t="s">
        <v>4803</v>
      </c>
      <c r="B921" s="116" t="s">
        <v>4804</v>
      </c>
      <c r="C921" s="108" t="s">
        <v>3137</v>
      </c>
      <c r="D921" s="155"/>
      <c r="E921" s="99" t="str">
        <f t="shared" si="13"/>
        <v>SPAT99210 PATS Spare part</v>
      </c>
    </row>
    <row r="922" spans="1:5">
      <c r="A922" s="119" t="s">
        <v>4805</v>
      </c>
      <c r="B922" s="116" t="s">
        <v>3740</v>
      </c>
      <c r="C922" s="108" t="s">
        <v>3137</v>
      </c>
      <c r="D922" s="155"/>
      <c r="E922" s="99" t="str">
        <f t="shared" si="13"/>
        <v>SPSY41000 BULK SUB STATION</v>
      </c>
    </row>
    <row r="923" spans="1:5">
      <c r="A923" s="119" t="s">
        <v>4806</v>
      </c>
      <c r="B923" s="116" t="s">
        <v>4807</v>
      </c>
      <c r="C923" s="108" t="s">
        <v>3137</v>
      </c>
      <c r="D923" s="155"/>
      <c r="E923" s="99" t="str">
        <f t="shared" si="13"/>
        <v>SPSY41100 MVSwitchgear8DA10</v>
      </c>
    </row>
    <row r="924" spans="1:5">
      <c r="A924" s="119" t="s">
        <v>4808</v>
      </c>
      <c r="B924" s="116" t="s">
        <v>3748</v>
      </c>
      <c r="C924" s="108" t="s">
        <v>3137</v>
      </c>
      <c r="D924" s="155"/>
      <c r="E924" s="99" t="str">
        <f t="shared" si="13"/>
        <v>SPSY41600 Filter unit</v>
      </c>
    </row>
    <row r="925" spans="1:5">
      <c r="A925" s="119" t="s">
        <v>4809</v>
      </c>
      <c r="B925" s="116" t="s">
        <v>3750</v>
      </c>
      <c r="C925" s="108" t="s">
        <v>3137</v>
      </c>
      <c r="D925" s="155"/>
      <c r="E925" s="99" t="str">
        <f t="shared" si="13"/>
        <v>SPSY41700 MV,LV cables</v>
      </c>
    </row>
    <row r="926" spans="1:5">
      <c r="A926" s="119" t="s">
        <v>4810</v>
      </c>
      <c r="B926" s="116" t="s">
        <v>3755</v>
      </c>
      <c r="C926" s="108" t="s">
        <v>3137</v>
      </c>
      <c r="D926" s="155"/>
      <c r="E926" s="99" t="str">
        <f t="shared" si="13"/>
        <v>SPSY42000 TRACTION SUB STATION</v>
      </c>
    </row>
    <row r="927" spans="1:5">
      <c r="A927" s="119" t="s">
        <v>4811</v>
      </c>
      <c r="B927" s="116" t="s">
        <v>4812</v>
      </c>
      <c r="C927" s="108" t="s">
        <v>3137</v>
      </c>
      <c r="D927" s="155"/>
      <c r="E927" s="99" t="str">
        <f t="shared" ref="E927:E990" si="14">A927&amp;" "&amp;B927</f>
        <v>SPSY42100 MVSwitchgear8DC11</v>
      </c>
    </row>
    <row r="928" spans="1:5">
      <c r="A928" s="119" t="s">
        <v>4813</v>
      </c>
      <c r="B928" s="116" t="s">
        <v>3763</v>
      </c>
      <c r="C928" s="108" t="s">
        <v>3137</v>
      </c>
      <c r="D928" s="155"/>
      <c r="E928" s="99" t="str">
        <f t="shared" si="14"/>
        <v>SPSY42200 Rectif.transformer</v>
      </c>
    </row>
    <row r="929" spans="1:5">
      <c r="A929" s="119" t="s">
        <v>4814</v>
      </c>
      <c r="B929" s="116" t="s">
        <v>3765</v>
      </c>
      <c r="C929" s="108" t="s">
        <v>3137</v>
      </c>
      <c r="D929" s="155"/>
      <c r="E929" s="99" t="str">
        <f t="shared" si="14"/>
        <v>SPSY42300 Rectifier</v>
      </c>
    </row>
    <row r="930" spans="1:5">
      <c r="A930" s="119" t="s">
        <v>4815</v>
      </c>
      <c r="B930" s="116" t="s">
        <v>4816</v>
      </c>
      <c r="C930" s="108" t="s">
        <v>3137</v>
      </c>
      <c r="D930" s="155"/>
      <c r="E930" s="99" t="str">
        <f t="shared" si="14"/>
        <v>SPSY42400 SC Switchgear</v>
      </c>
    </row>
    <row r="931" spans="1:5">
      <c r="A931" s="119" t="s">
        <v>4817</v>
      </c>
      <c r="B931" s="116" t="s">
        <v>4818</v>
      </c>
      <c r="C931" s="108" t="s">
        <v>3137</v>
      </c>
      <c r="D931" s="155"/>
      <c r="E931" s="99" t="str">
        <f t="shared" si="14"/>
        <v>SPSY42500 Control Equip</v>
      </c>
    </row>
    <row r="932" spans="1:5">
      <c r="A932" s="119" t="s">
        <v>4819</v>
      </c>
      <c r="B932" s="116" t="s">
        <v>4820</v>
      </c>
      <c r="C932" s="108" t="s">
        <v>3137</v>
      </c>
      <c r="D932" s="155"/>
      <c r="E932" s="99" t="str">
        <f t="shared" si="14"/>
        <v>SPSY42600 Negative Return Cubi</v>
      </c>
    </row>
    <row r="933" spans="1:5">
      <c r="A933" s="119" t="s">
        <v>4821</v>
      </c>
      <c r="B933" s="116" t="s">
        <v>3773</v>
      </c>
      <c r="C933" s="108" t="s">
        <v>3137</v>
      </c>
      <c r="D933" s="155"/>
      <c r="E933" s="99" t="str">
        <f t="shared" si="14"/>
        <v>SPSY42700 MV,DC,LV cables</v>
      </c>
    </row>
    <row r="934" spans="1:5">
      <c r="A934" s="119" t="s">
        <v>4822</v>
      </c>
      <c r="B934" s="116" t="s">
        <v>4823</v>
      </c>
      <c r="C934" s="108" t="s">
        <v>3137</v>
      </c>
      <c r="D934" s="155"/>
      <c r="E934" s="99" t="str">
        <f t="shared" si="14"/>
        <v>SPSY44000 STATION SUBSTATION</v>
      </c>
    </row>
    <row r="935" spans="1:5">
      <c r="A935" s="119" t="s">
        <v>4824</v>
      </c>
      <c r="B935" s="116" t="s">
        <v>4825</v>
      </c>
      <c r="C935" s="108" t="s">
        <v>3137</v>
      </c>
      <c r="D935" s="155"/>
      <c r="E935" s="99" t="str">
        <f t="shared" si="14"/>
        <v>SPSY44100 MV Ring MainUnit</v>
      </c>
    </row>
    <row r="936" spans="1:5">
      <c r="A936" s="119" t="s">
        <v>4826</v>
      </c>
      <c r="B936" s="116" t="s">
        <v>4827</v>
      </c>
      <c r="C936" s="108" t="s">
        <v>3137</v>
      </c>
      <c r="D936" s="155"/>
      <c r="E936" s="99" t="str">
        <f t="shared" si="14"/>
        <v>SPSY44200 Aux Transformer</v>
      </c>
    </row>
    <row r="937" spans="1:5">
      <c r="A937" s="119" t="s">
        <v>4828</v>
      </c>
      <c r="B937" s="116" t="s">
        <v>3783</v>
      </c>
      <c r="C937" s="108" t="s">
        <v>3137</v>
      </c>
      <c r="D937" s="155"/>
      <c r="E937" s="99" t="str">
        <f t="shared" si="14"/>
        <v>SPSY44500 Short Circuit Device</v>
      </c>
    </row>
    <row r="938" spans="1:5">
      <c r="A938" s="119" t="s">
        <v>4829</v>
      </c>
      <c r="B938" s="116" t="s">
        <v>4830</v>
      </c>
      <c r="C938" s="108" t="s">
        <v>3137</v>
      </c>
      <c r="D938" s="155"/>
      <c r="E938" s="99" t="str">
        <f t="shared" si="14"/>
        <v>SPSY44700 MV,DC,LV Cable(H X H</v>
      </c>
    </row>
    <row r="939" spans="1:5">
      <c r="A939" s="119" t="s">
        <v>4831</v>
      </c>
      <c r="B939" s="116" t="s">
        <v>4832</v>
      </c>
      <c r="C939" s="108" t="s">
        <v>3137</v>
      </c>
      <c r="D939" s="155"/>
      <c r="E939" s="99" t="str">
        <f t="shared" si="14"/>
        <v>SPSY45000 Wayside CableNetwork</v>
      </c>
    </row>
    <row r="940" spans="1:5">
      <c r="A940" s="119" t="s">
        <v>4833</v>
      </c>
      <c r="B940" s="116" t="s">
        <v>4834</v>
      </c>
      <c r="C940" s="108" t="s">
        <v>3137</v>
      </c>
      <c r="D940" s="155"/>
      <c r="E940" s="99" t="str">
        <f t="shared" si="14"/>
        <v>SPSY45100 MV cab n2xs2y, n2xsh</v>
      </c>
    </row>
    <row r="941" spans="1:5">
      <c r="A941" s="119" t="s">
        <v>4835</v>
      </c>
      <c r="B941" s="116" t="s">
        <v>4836</v>
      </c>
      <c r="C941" s="108" t="s">
        <v>3137</v>
      </c>
      <c r="D941" s="155"/>
      <c r="E941" s="99" t="str">
        <f t="shared" si="14"/>
        <v>SPSY45200 LV cable n2xh,n2xch</v>
      </c>
    </row>
    <row r="942" spans="1:5">
      <c r="A942" s="119" t="s">
        <v>4837</v>
      </c>
      <c r="B942" s="116" t="s">
        <v>4838</v>
      </c>
      <c r="C942" s="108" t="s">
        <v>3137</v>
      </c>
      <c r="D942" s="155"/>
      <c r="E942" s="99" t="str">
        <f t="shared" si="14"/>
        <v>SPSY46000 Earthing system PSY</v>
      </c>
    </row>
    <row r="943" spans="1:5">
      <c r="A943" s="119" t="s">
        <v>4839</v>
      </c>
      <c r="B943" s="116" t="s">
        <v>4840</v>
      </c>
      <c r="C943" s="108" t="s">
        <v>3137</v>
      </c>
      <c r="D943" s="155"/>
      <c r="E943" s="99" t="str">
        <f t="shared" si="14"/>
        <v>SPSY48000 SpecialTool PSY</v>
      </c>
    </row>
    <row r="944" spans="1:5">
      <c r="A944" s="119" t="s">
        <v>4841</v>
      </c>
      <c r="B944" s="116" t="s">
        <v>4842</v>
      </c>
      <c r="C944" s="108" t="s">
        <v>3137</v>
      </c>
      <c r="D944" s="155"/>
      <c r="E944" s="99" t="str">
        <f t="shared" si="14"/>
        <v>SPSY48100 Spare Part PSY</v>
      </c>
    </row>
    <row r="945" spans="1:5">
      <c r="A945" s="119" t="s">
        <v>4843</v>
      </c>
      <c r="B945" s="116" t="s">
        <v>4844</v>
      </c>
      <c r="C945" s="108" t="s">
        <v>3137</v>
      </c>
      <c r="D945" s="155"/>
      <c r="E945" s="99" t="str">
        <f t="shared" si="14"/>
        <v>SPSY48200 Tools &amp; Instruments</v>
      </c>
    </row>
    <row r="946" spans="1:5">
      <c r="A946" s="119" t="s">
        <v>4845</v>
      </c>
      <c r="B946" s="116" t="s">
        <v>4846</v>
      </c>
      <c r="C946" s="108" t="s">
        <v>3137</v>
      </c>
      <c r="D946" s="155"/>
      <c r="E946" s="99" t="str">
        <f t="shared" si="14"/>
        <v>SPSY48210 Voltage Detector</v>
      </c>
    </row>
    <row r="947" spans="1:5">
      <c r="A947" s="119" t="s">
        <v>4847</v>
      </c>
      <c r="B947" s="116" t="s">
        <v>4848</v>
      </c>
      <c r="C947" s="108" t="s">
        <v>3137</v>
      </c>
      <c r="D947" s="155"/>
      <c r="E947" s="99" t="str">
        <f t="shared" si="14"/>
        <v>SPSYOTHER PSY Service/Nonstock</v>
      </c>
    </row>
    <row r="948" spans="1:5">
      <c r="A948" s="119" t="s">
        <v>4849</v>
      </c>
      <c r="B948" s="116" t="s">
        <v>4850</v>
      </c>
      <c r="C948" s="108" t="s">
        <v>3137</v>
      </c>
      <c r="D948" s="155"/>
      <c r="E948" s="99" t="str">
        <f t="shared" si="14"/>
        <v>SROHTOOLS RST Overhaul Tool</v>
      </c>
    </row>
    <row r="949" spans="1:5">
      <c r="A949" s="119" t="s">
        <v>4851</v>
      </c>
      <c r="B949" s="116" t="s">
        <v>4852</v>
      </c>
      <c r="C949" s="108" t="s">
        <v>3137</v>
      </c>
      <c r="D949" s="155"/>
      <c r="E949" s="99" t="str">
        <f t="shared" si="14"/>
        <v>SRS191710 AIR SUPPLY UNIT</v>
      </c>
    </row>
    <row r="950" spans="1:5">
      <c r="A950" s="119" t="s">
        <v>4853</v>
      </c>
      <c r="B950" s="116" t="s">
        <v>4854</v>
      </c>
      <c r="C950" s="108" t="s">
        <v>3137</v>
      </c>
      <c r="D950" s="155"/>
      <c r="E950" s="99" t="str">
        <f t="shared" si="14"/>
        <v>SRS290310 AuxStatic C1S</v>
      </c>
    </row>
    <row r="951" spans="1:5">
      <c r="A951" s="119" t="s">
        <v>4855</v>
      </c>
      <c r="B951" s="116" t="s">
        <v>4856</v>
      </c>
      <c r="C951" s="108" t="s">
        <v>3137</v>
      </c>
      <c r="D951" s="155"/>
      <c r="E951" s="99" t="str">
        <f t="shared" si="14"/>
        <v>SRS290461 E-Standard Equip C1S</v>
      </c>
    </row>
    <row r="952" spans="1:5">
      <c r="A952" s="119" t="s">
        <v>4857</v>
      </c>
      <c r="B952" s="116" t="s">
        <v>4858</v>
      </c>
      <c r="C952" s="108" t="s">
        <v>3137</v>
      </c>
      <c r="D952" s="155"/>
      <c r="E952" s="99" t="str">
        <f t="shared" si="14"/>
        <v>SRS290520 InteriorLighting C1S</v>
      </c>
    </row>
    <row r="953" spans="1:5">
      <c r="A953" s="119" t="s">
        <v>4859</v>
      </c>
      <c r="B953" s="116" t="s">
        <v>4860</v>
      </c>
      <c r="C953" s="108" t="s">
        <v>3137</v>
      </c>
      <c r="D953" s="155"/>
      <c r="E953" s="99" t="str">
        <f t="shared" si="14"/>
        <v>SRS290611 AirConUnit C1S</v>
      </c>
    </row>
    <row r="954" spans="1:5">
      <c r="A954" s="119" t="s">
        <v>4861</v>
      </c>
      <c r="B954" s="116" t="s">
        <v>4862</v>
      </c>
      <c r="C954" s="108" t="s">
        <v>3137</v>
      </c>
      <c r="D954" s="155"/>
      <c r="E954" s="99" t="str">
        <f t="shared" si="14"/>
        <v>SRS290810 PassengeDoorC1S</v>
      </c>
    </row>
    <row r="955" spans="1:5">
      <c r="A955" s="119" t="s">
        <v>4863</v>
      </c>
      <c r="B955" s="116" t="s">
        <v>4864</v>
      </c>
      <c r="C955" s="108" t="s">
        <v>3137</v>
      </c>
      <c r="D955" s="155"/>
      <c r="E955" s="99" t="str">
        <f t="shared" si="14"/>
        <v>SRS290861 ElecEquipment C1S</v>
      </c>
    </row>
    <row r="956" spans="1:5">
      <c r="A956" s="119" t="s">
        <v>4865</v>
      </c>
      <c r="B956" s="116" t="s">
        <v>4866</v>
      </c>
      <c r="C956" s="108" t="s">
        <v>3137</v>
      </c>
      <c r="D956" s="155"/>
      <c r="E956" s="99" t="str">
        <f t="shared" si="14"/>
        <v>SRS291220 Floor C1S</v>
      </c>
    </row>
    <row r="957" spans="1:5">
      <c r="A957" s="119" t="s">
        <v>4867</v>
      </c>
      <c r="B957" s="116" t="s">
        <v>4868</v>
      </c>
      <c r="C957" s="108" t="s">
        <v>3137</v>
      </c>
      <c r="D957" s="155"/>
      <c r="E957" s="99" t="str">
        <f t="shared" si="14"/>
        <v>SRS291230 InteriorCladding C1S</v>
      </c>
    </row>
    <row r="958" spans="1:5">
      <c r="A958" s="119" t="s">
        <v>4869</v>
      </c>
      <c r="B958" s="116" t="s">
        <v>4870</v>
      </c>
      <c r="C958" s="108" t="s">
        <v>3137</v>
      </c>
      <c r="D958" s="155"/>
      <c r="E958" s="99" t="str">
        <f t="shared" si="14"/>
        <v>SRS291250 CeilingPassenger C1S</v>
      </c>
    </row>
    <row r="959" spans="1:5">
      <c r="A959" s="119" t="s">
        <v>4871</v>
      </c>
      <c r="B959" s="116" t="s">
        <v>4872</v>
      </c>
      <c r="C959" s="108" t="s">
        <v>3137</v>
      </c>
      <c r="D959" s="155"/>
      <c r="E959" s="99" t="str">
        <f t="shared" si="14"/>
        <v>SRS291262 Handrail Draught C1S</v>
      </c>
    </row>
    <row r="960" spans="1:5">
      <c r="A960" s="119" t="s">
        <v>4873</v>
      </c>
      <c r="B960" s="116" t="s">
        <v>4874</v>
      </c>
      <c r="C960" s="108" t="s">
        <v>3137</v>
      </c>
      <c r="D960" s="155"/>
      <c r="E960" s="99" t="str">
        <f t="shared" si="14"/>
        <v>SRS291280 Painting C1S</v>
      </c>
    </row>
    <row r="961" spans="1:5">
      <c r="A961" s="119" t="s">
        <v>4875</v>
      </c>
      <c r="B961" s="116" t="s">
        <v>4876</v>
      </c>
      <c r="C961" s="108" t="s">
        <v>3137</v>
      </c>
      <c r="D961" s="155"/>
      <c r="E961" s="99" t="str">
        <f t="shared" si="14"/>
        <v>SRS291310 Intercar Gangway C1S</v>
      </c>
    </row>
    <row r="962" spans="1:5">
      <c r="A962" s="119" t="s">
        <v>4877</v>
      </c>
      <c r="B962" s="116" t="s">
        <v>4878</v>
      </c>
      <c r="C962" s="108" t="s">
        <v>3137</v>
      </c>
      <c r="D962" s="155"/>
      <c r="E962" s="99" t="str">
        <f t="shared" si="14"/>
        <v>SRS291500 Bogie C1S</v>
      </c>
    </row>
    <row r="963" spans="1:5">
      <c r="A963" s="119" t="s">
        <v>4879</v>
      </c>
      <c r="B963" s="116" t="s">
        <v>4880</v>
      </c>
      <c r="C963" s="108" t="s">
        <v>3137</v>
      </c>
      <c r="D963" s="155"/>
      <c r="E963" s="99" t="str">
        <f t="shared" si="14"/>
        <v>SRS291530 Suspension C1S</v>
      </c>
    </row>
    <row r="964" spans="1:5">
      <c r="A964" s="119" t="s">
        <v>4881</v>
      </c>
      <c r="B964" s="116" t="s">
        <v>4882</v>
      </c>
      <c r="C964" s="108" t="s">
        <v>3137</v>
      </c>
      <c r="D964" s="155"/>
      <c r="E964" s="99" t="str">
        <f t="shared" si="14"/>
        <v>SRS291551 Pivot Pin C1S</v>
      </c>
    </row>
    <row r="965" spans="1:5">
      <c r="A965" s="119" t="s">
        <v>4883</v>
      </c>
      <c r="B965" s="116" t="s">
        <v>4884</v>
      </c>
      <c r="C965" s="108" t="s">
        <v>3137</v>
      </c>
      <c r="D965" s="155"/>
      <c r="E965" s="99" t="str">
        <f t="shared" si="14"/>
        <v>SRS291562 CurrentCollector C1S</v>
      </c>
    </row>
    <row r="966" spans="1:5">
      <c r="A966" s="119" t="s">
        <v>4885</v>
      </c>
      <c r="B966" s="116" t="s">
        <v>4886</v>
      </c>
      <c r="C966" s="108" t="s">
        <v>3137</v>
      </c>
      <c r="D966" s="155"/>
      <c r="E966" s="99" t="str">
        <f t="shared" si="14"/>
        <v>SRS291610 MechanicalBrakeC1S</v>
      </c>
    </row>
    <row r="967" spans="1:5">
      <c r="A967" s="119" t="s">
        <v>4887</v>
      </c>
      <c r="B967" s="116" t="s">
        <v>4888</v>
      </c>
      <c r="C967" s="108" t="s">
        <v>3137</v>
      </c>
      <c r="D967" s="155"/>
      <c r="E967" s="99" t="str">
        <f t="shared" si="14"/>
        <v>SRS291620 BCU C1S</v>
      </c>
    </row>
    <row r="968" spans="1:5">
      <c r="A968" s="119" t="s">
        <v>4889</v>
      </c>
      <c r="B968" s="116" t="s">
        <v>4890</v>
      </c>
      <c r="C968" s="108" t="s">
        <v>3137</v>
      </c>
      <c r="D968" s="155"/>
      <c r="E968" s="99" t="str">
        <f t="shared" si="14"/>
        <v>SRS291710 Air Supply C1S</v>
      </c>
    </row>
    <row r="969" spans="1:5">
      <c r="A969" s="119" t="s">
        <v>4891</v>
      </c>
      <c r="B969" s="116" t="s">
        <v>4892</v>
      </c>
      <c r="C969" s="108" t="s">
        <v>3137</v>
      </c>
      <c r="D969" s="155"/>
      <c r="E969" s="99" t="str">
        <f t="shared" si="14"/>
        <v>SRS291720 Air Pipe C1S</v>
      </c>
    </row>
    <row r="970" spans="1:5">
      <c r="A970" s="119" t="s">
        <v>4893</v>
      </c>
      <c r="B970" s="116" t="s">
        <v>4894</v>
      </c>
      <c r="C970" s="108" t="s">
        <v>3137</v>
      </c>
      <c r="D970" s="155"/>
      <c r="E970" s="99" t="str">
        <f t="shared" si="14"/>
        <v>SRS291810 AutoCoupler C1S</v>
      </c>
    </row>
    <row r="971" spans="1:5">
      <c r="A971" s="119" t="s">
        <v>4895</v>
      </c>
      <c r="B971" s="116" t="s">
        <v>4896</v>
      </c>
      <c r="C971" s="108" t="s">
        <v>3137</v>
      </c>
      <c r="D971" s="155"/>
      <c r="E971" s="99" t="str">
        <f t="shared" si="14"/>
        <v>SRS390000 Misc.ConsumC1 90000</v>
      </c>
    </row>
    <row r="972" spans="1:5">
      <c r="A972" s="119" t="s">
        <v>4897</v>
      </c>
      <c r="B972" s="116" t="s">
        <v>4898</v>
      </c>
      <c r="C972" s="108" t="s">
        <v>3137</v>
      </c>
      <c r="D972" s="155"/>
      <c r="E972" s="99" t="str">
        <f t="shared" si="14"/>
        <v>SRS390112 Traction ConsumC1</v>
      </c>
    </row>
    <row r="973" spans="1:5">
      <c r="A973" s="119" t="s">
        <v>4899</v>
      </c>
      <c r="B973" s="116" t="s">
        <v>4900</v>
      </c>
      <c r="C973" s="108" t="s">
        <v>3137</v>
      </c>
      <c r="D973" s="155"/>
      <c r="E973" s="99" t="str">
        <f t="shared" si="14"/>
        <v>SRS390520 InterioLightConsumC1</v>
      </c>
    </row>
    <row r="974" spans="1:5">
      <c r="A974" s="119" t="s">
        <v>4901</v>
      </c>
      <c r="B974" s="116" t="s">
        <v>4902</v>
      </c>
      <c r="C974" s="108" t="s">
        <v>3137</v>
      </c>
      <c r="D974" s="155"/>
      <c r="E974" s="99" t="str">
        <f t="shared" si="14"/>
        <v>SRS390611 AirConUnitConsumC1</v>
      </c>
    </row>
    <row r="975" spans="1:5">
      <c r="A975" s="119" t="s">
        <v>4903</v>
      </c>
      <c r="B975" s="116" t="s">
        <v>4904</v>
      </c>
      <c r="C975" s="108" t="s">
        <v>3137</v>
      </c>
      <c r="D975" s="155"/>
      <c r="E975" s="99" t="str">
        <f t="shared" si="14"/>
        <v>SRS390810 PassengeDoorConsumC1</v>
      </c>
    </row>
    <row r="976" spans="1:5">
      <c r="A976" s="119" t="s">
        <v>4905</v>
      </c>
      <c r="B976" s="116" t="s">
        <v>4906</v>
      </c>
      <c r="C976" s="108" t="s">
        <v>3137</v>
      </c>
      <c r="D976" s="155"/>
      <c r="E976" s="99" t="str">
        <f t="shared" si="14"/>
        <v>SRS391220 Floor ConsumC1</v>
      </c>
    </row>
    <row r="977" spans="1:5">
      <c r="A977" s="119" t="s">
        <v>4907</v>
      </c>
      <c r="B977" s="116" t="s">
        <v>4908</v>
      </c>
      <c r="C977" s="108" t="s">
        <v>3137</v>
      </c>
      <c r="D977" s="155"/>
      <c r="E977" s="99" t="str">
        <f t="shared" si="14"/>
        <v>SRS391512 Journal Bearing</v>
      </c>
    </row>
    <row r="978" spans="1:5">
      <c r="A978" s="119" t="s">
        <v>4909</v>
      </c>
      <c r="B978" s="116" t="s">
        <v>4910</v>
      </c>
      <c r="C978" s="108" t="s">
        <v>3137</v>
      </c>
      <c r="D978" s="155"/>
      <c r="E978" s="99" t="str">
        <f t="shared" si="14"/>
        <v>SRS391515 GroundingConsumC1S</v>
      </c>
    </row>
    <row r="979" spans="1:5">
      <c r="A979" s="119" t="s">
        <v>4911</v>
      </c>
      <c r="B979" s="116" t="s">
        <v>4912</v>
      </c>
      <c r="C979" s="108" t="s">
        <v>3137</v>
      </c>
      <c r="D979" s="155"/>
      <c r="E979" s="99" t="str">
        <f t="shared" si="14"/>
        <v>SRS391562 CurrentColleConsumC1</v>
      </c>
    </row>
    <row r="980" spans="1:5">
      <c r="A980" s="119" t="s">
        <v>4913</v>
      </c>
      <c r="B980" s="116" t="s">
        <v>4914</v>
      </c>
      <c r="C980" s="108" t="s">
        <v>3137</v>
      </c>
      <c r="D980" s="155"/>
      <c r="E980" s="99" t="str">
        <f t="shared" si="14"/>
        <v>SRS391610 MechaniBrakeConsumC1</v>
      </c>
    </row>
    <row r="981" spans="1:5">
      <c r="A981" s="119" t="s">
        <v>4915</v>
      </c>
      <c r="B981" s="116" t="s">
        <v>4916</v>
      </c>
      <c r="C981" s="108" t="s">
        <v>3137</v>
      </c>
      <c r="D981" s="155"/>
      <c r="E981" s="99" t="str">
        <f t="shared" si="14"/>
        <v>SRS391612 Brake Unit ConsumC1</v>
      </c>
    </row>
    <row r="982" spans="1:5">
      <c r="A982" s="119" t="s">
        <v>4917</v>
      </c>
      <c r="B982" s="116" t="s">
        <v>4918</v>
      </c>
      <c r="C982" s="108" t="s">
        <v>3137</v>
      </c>
      <c r="D982" s="155"/>
      <c r="E982" s="99" t="str">
        <f t="shared" si="14"/>
        <v>SRS391900 Misc.ConsumC1 91900</v>
      </c>
    </row>
    <row r="983" spans="1:5">
      <c r="A983" s="119" t="s">
        <v>4919</v>
      </c>
      <c r="B983" s="116" t="s">
        <v>4920</v>
      </c>
      <c r="C983" s="108" t="s">
        <v>3137</v>
      </c>
      <c r="D983" s="155"/>
      <c r="E983" s="99" t="str">
        <f t="shared" si="14"/>
        <v>SRS399000 Consumable material</v>
      </c>
    </row>
    <row r="984" spans="1:5">
      <c r="A984" s="119" t="s">
        <v>4921</v>
      </c>
      <c r="B984" s="116" t="s">
        <v>4922</v>
      </c>
      <c r="C984" s="108" t="s">
        <v>3137</v>
      </c>
      <c r="D984" s="155"/>
      <c r="E984" s="99" t="str">
        <f t="shared" si="14"/>
        <v>SRS490310 AuxStatic C1SLT</v>
      </c>
    </row>
    <row r="985" spans="1:5">
      <c r="A985" s="119" t="s">
        <v>4923</v>
      </c>
      <c r="B985" s="116" t="s">
        <v>4924</v>
      </c>
      <c r="C985" s="108" t="s">
        <v>3137</v>
      </c>
      <c r="D985" s="155"/>
      <c r="E985" s="99" t="str">
        <f t="shared" si="14"/>
        <v>SRS490461 E-StandardEquipC1SLT</v>
      </c>
    </row>
    <row r="986" spans="1:5">
      <c r="A986" s="119" t="s">
        <v>4925</v>
      </c>
      <c r="B986" s="116" t="s">
        <v>4926</v>
      </c>
      <c r="C986" s="108" t="s">
        <v>3137</v>
      </c>
      <c r="D986" s="155"/>
      <c r="E986" s="99" t="str">
        <f t="shared" si="14"/>
        <v>SRS490520 InteLightConsumC1SLT</v>
      </c>
    </row>
    <row r="987" spans="1:5">
      <c r="A987" s="119" t="s">
        <v>4927</v>
      </c>
      <c r="B987" s="116" t="s">
        <v>4928</v>
      </c>
      <c r="C987" s="108" t="s">
        <v>3137</v>
      </c>
      <c r="D987" s="155"/>
      <c r="E987" s="99" t="str">
        <f t="shared" si="14"/>
        <v>SRS490610 AirConUnitC1SLT90610</v>
      </c>
    </row>
    <row r="988" spans="1:5">
      <c r="A988" s="119" t="s">
        <v>4929</v>
      </c>
      <c r="B988" s="116" t="s">
        <v>4930</v>
      </c>
      <c r="C988" s="108" t="s">
        <v>3137</v>
      </c>
      <c r="D988" s="155"/>
      <c r="E988" s="99" t="str">
        <f t="shared" si="14"/>
        <v>SRS490611 AirConUnitC1SLT90611</v>
      </c>
    </row>
    <row r="989" spans="1:5">
      <c r="A989" s="119" t="s">
        <v>4931</v>
      </c>
      <c r="B989" s="116" t="s">
        <v>4932</v>
      </c>
      <c r="C989" s="108" t="s">
        <v>3137</v>
      </c>
      <c r="D989" s="155"/>
      <c r="E989" s="99" t="str">
        <f t="shared" si="14"/>
        <v>SRS490810 PassengeDoorC1SLT</v>
      </c>
    </row>
    <row r="990" spans="1:5">
      <c r="A990" s="119" t="s">
        <v>4933</v>
      </c>
      <c r="B990" s="116" t="s">
        <v>4934</v>
      </c>
      <c r="C990" s="108" t="s">
        <v>3137</v>
      </c>
      <c r="D990" s="155"/>
      <c r="E990" s="99" t="str">
        <f t="shared" si="14"/>
        <v>SRS490861 ElecEquipment C1SLT</v>
      </c>
    </row>
    <row r="991" spans="1:5">
      <c r="A991" s="119" t="s">
        <v>4935</v>
      </c>
      <c r="B991" s="116" t="s">
        <v>4936</v>
      </c>
      <c r="C991" s="108" t="s">
        <v>3137</v>
      </c>
      <c r="D991" s="155"/>
      <c r="E991" s="99" t="str">
        <f t="shared" ref="E991:E1054" si="15">A991&amp;" "&amp;B991</f>
        <v>SRS491220 Floor ConsumC1SLT</v>
      </c>
    </row>
    <row r="992" spans="1:5">
      <c r="A992" s="119" t="s">
        <v>4937</v>
      </c>
      <c r="B992" s="116" t="s">
        <v>4938</v>
      </c>
      <c r="C992" s="108" t="s">
        <v>3137</v>
      </c>
      <c r="D992" s="155"/>
      <c r="E992" s="99" t="str">
        <f t="shared" si="15"/>
        <v>SRS491230 InteriorCladdinC1SLT</v>
      </c>
    </row>
    <row r="993" spans="1:5">
      <c r="A993" s="119" t="s">
        <v>4939</v>
      </c>
      <c r="B993" s="116" t="s">
        <v>4940</v>
      </c>
      <c r="C993" s="108" t="s">
        <v>3137</v>
      </c>
      <c r="D993" s="155"/>
      <c r="E993" s="99" t="str">
        <f t="shared" si="15"/>
        <v>SRS491250 CeilingPassengeC1SLT</v>
      </c>
    </row>
    <row r="994" spans="1:5">
      <c r="A994" s="119" t="s">
        <v>4941</v>
      </c>
      <c r="B994" s="116" t="s">
        <v>4942</v>
      </c>
      <c r="C994" s="108" t="s">
        <v>3137</v>
      </c>
      <c r="D994" s="155"/>
      <c r="E994" s="99" t="str">
        <f t="shared" si="15"/>
        <v>SRS491262 HandrailDraughtC1SLT</v>
      </c>
    </row>
    <row r="995" spans="1:5">
      <c r="A995" s="119" t="s">
        <v>4943</v>
      </c>
      <c r="B995" s="116" t="s">
        <v>4944</v>
      </c>
      <c r="C995" s="108" t="s">
        <v>3137</v>
      </c>
      <c r="D995" s="155"/>
      <c r="E995" s="99" t="str">
        <f t="shared" si="15"/>
        <v>SRS491280 Painting C1SLT</v>
      </c>
    </row>
    <row r="996" spans="1:5">
      <c r="A996" s="119" t="s">
        <v>4945</v>
      </c>
      <c r="B996" s="116" t="s">
        <v>4946</v>
      </c>
      <c r="C996" s="108" t="s">
        <v>3137</v>
      </c>
      <c r="D996" s="155"/>
      <c r="E996" s="99" t="str">
        <f t="shared" si="15"/>
        <v>SRS491310 IntercarGangwayC1SLT</v>
      </c>
    </row>
    <row r="997" spans="1:5">
      <c r="A997" s="119" t="s">
        <v>4947</v>
      </c>
      <c r="B997" s="116" t="s">
        <v>4948</v>
      </c>
      <c r="C997" s="108" t="s">
        <v>3137</v>
      </c>
      <c r="D997" s="155"/>
      <c r="E997" s="99" t="str">
        <f t="shared" si="15"/>
        <v>SRS491500 Bogie C1SLT</v>
      </c>
    </row>
    <row r="998" spans="1:5">
      <c r="A998" s="119" t="s">
        <v>4949</v>
      </c>
      <c r="B998" s="116" t="s">
        <v>4950</v>
      </c>
      <c r="C998" s="108" t="s">
        <v>3137</v>
      </c>
      <c r="D998" s="155"/>
      <c r="E998" s="99" t="str">
        <f t="shared" si="15"/>
        <v>SRS491512 Journal Bearing Asse</v>
      </c>
    </row>
    <row r="999" spans="1:5">
      <c r="A999" s="119" t="s">
        <v>4951</v>
      </c>
      <c r="B999" s="116" t="s">
        <v>4952</v>
      </c>
      <c r="C999" s="108" t="s">
        <v>3137</v>
      </c>
      <c r="D999" s="155"/>
      <c r="E999" s="99" t="str">
        <f t="shared" si="15"/>
        <v>SRS491513 Brake Speed Sensor</v>
      </c>
    </row>
    <row r="1000" spans="1:5">
      <c r="A1000" s="119" t="s">
        <v>4953</v>
      </c>
      <c r="B1000" s="116" t="s">
        <v>3890</v>
      </c>
      <c r="C1000" s="108" t="s">
        <v>3137</v>
      </c>
      <c r="D1000" s="155"/>
      <c r="E1000" s="99" t="str">
        <f t="shared" si="15"/>
        <v>SRS491514 Brake System Speed S</v>
      </c>
    </row>
    <row r="1001" spans="1:5">
      <c r="A1001" s="119" t="s">
        <v>4954</v>
      </c>
      <c r="B1001" s="116" t="s">
        <v>4955</v>
      </c>
      <c r="C1001" s="108" t="s">
        <v>3137</v>
      </c>
      <c r="D1001" s="155"/>
      <c r="E1001" s="99" t="str">
        <f t="shared" si="15"/>
        <v>SRS491515 GroundingConsumC1SLT</v>
      </c>
    </row>
    <row r="1002" spans="1:5">
      <c r="A1002" s="119" t="s">
        <v>4956</v>
      </c>
      <c r="B1002" s="116" t="s">
        <v>4957</v>
      </c>
      <c r="C1002" s="108" t="s">
        <v>3137</v>
      </c>
      <c r="D1002" s="155"/>
      <c r="E1002" s="99" t="str">
        <f t="shared" si="15"/>
        <v>SRS491530 Suspension C1SLT</v>
      </c>
    </row>
    <row r="1003" spans="1:5">
      <c r="A1003" s="119" t="s">
        <v>4958</v>
      </c>
      <c r="B1003" s="116" t="s">
        <v>4959</v>
      </c>
      <c r="C1003" s="108" t="s">
        <v>3137</v>
      </c>
      <c r="D1003" s="155"/>
      <c r="E1003" s="99" t="str">
        <f t="shared" si="15"/>
        <v>SRS491531 Primary Suspension A</v>
      </c>
    </row>
    <row r="1004" spans="1:5">
      <c r="A1004" s="119" t="s">
        <v>4960</v>
      </c>
      <c r="B1004" s="116" t="s">
        <v>3990</v>
      </c>
      <c r="C1004" s="108" t="s">
        <v>3137</v>
      </c>
      <c r="D1004" s="155"/>
      <c r="E1004" s="99" t="str">
        <f t="shared" si="15"/>
        <v>SRS491532 Secondary Suspension</v>
      </c>
    </row>
    <row r="1005" spans="1:5">
      <c r="A1005" s="119" t="s">
        <v>4961</v>
      </c>
      <c r="B1005" s="116" t="s">
        <v>4962</v>
      </c>
      <c r="C1005" s="108" t="s">
        <v>3137</v>
      </c>
      <c r="D1005" s="155"/>
      <c r="E1005" s="99" t="str">
        <f t="shared" si="15"/>
        <v>SRS491533 Lateral  Suspension</v>
      </c>
    </row>
    <row r="1006" spans="1:5">
      <c r="A1006" s="119" t="s">
        <v>4963</v>
      </c>
      <c r="B1006" s="116" t="s">
        <v>4964</v>
      </c>
      <c r="C1006" s="108" t="s">
        <v>3137</v>
      </c>
      <c r="D1006" s="155"/>
      <c r="E1006" s="99" t="str">
        <f t="shared" si="15"/>
        <v>SRS491534 Anti Roll Bar Arrang</v>
      </c>
    </row>
    <row r="1007" spans="1:5">
      <c r="A1007" s="119" t="s">
        <v>4965</v>
      </c>
      <c r="B1007" s="116" t="s">
        <v>4966</v>
      </c>
      <c r="C1007" s="108" t="s">
        <v>3137</v>
      </c>
      <c r="D1007" s="155"/>
      <c r="E1007" s="99" t="str">
        <f t="shared" si="15"/>
        <v>SRS491551 Pivot Pin C1SLT</v>
      </c>
    </row>
    <row r="1008" spans="1:5">
      <c r="A1008" s="119" t="s">
        <v>4967</v>
      </c>
      <c r="B1008" s="116" t="s">
        <v>3906</v>
      </c>
      <c r="C1008" s="108" t="s">
        <v>3137</v>
      </c>
      <c r="D1008" s="155"/>
      <c r="E1008" s="99" t="str">
        <f t="shared" si="15"/>
        <v>SRS491552 Bogie Connection Arr</v>
      </c>
    </row>
    <row r="1009" spans="1:5">
      <c r="A1009" s="119" t="s">
        <v>4968</v>
      </c>
      <c r="B1009" s="116" t="s">
        <v>4969</v>
      </c>
      <c r="C1009" s="108" t="s">
        <v>3137</v>
      </c>
      <c r="D1009" s="155"/>
      <c r="E1009" s="99" t="str">
        <f t="shared" si="15"/>
        <v>SRS491553 Mechanical Connectio</v>
      </c>
    </row>
    <row r="1010" spans="1:5">
      <c r="A1010" s="119" t="s">
        <v>4970</v>
      </c>
      <c r="B1010" s="116" t="s">
        <v>4971</v>
      </c>
      <c r="C1010" s="108" t="s">
        <v>3137</v>
      </c>
      <c r="D1010" s="155"/>
      <c r="E1010" s="99" t="str">
        <f t="shared" si="15"/>
        <v>SRS491562 CurrentCollectoC1SLT</v>
      </c>
    </row>
    <row r="1011" spans="1:5">
      <c r="A1011" s="119" t="s">
        <v>4972</v>
      </c>
      <c r="B1011" s="116" t="s">
        <v>4973</v>
      </c>
      <c r="C1011" s="108" t="s">
        <v>3137</v>
      </c>
      <c r="D1011" s="155"/>
      <c r="E1011" s="99" t="str">
        <f t="shared" si="15"/>
        <v>SRS491590 PipingWiringC1SLT</v>
      </c>
    </row>
    <row r="1012" spans="1:5">
      <c r="A1012" s="119" t="s">
        <v>4974</v>
      </c>
      <c r="B1012" s="116" t="s">
        <v>4975</v>
      </c>
      <c r="C1012" s="108" t="s">
        <v>3137</v>
      </c>
      <c r="D1012" s="155"/>
      <c r="E1012" s="99" t="str">
        <f t="shared" si="15"/>
        <v>SRS491610 MechanicalBrakeC1SLT</v>
      </c>
    </row>
    <row r="1013" spans="1:5">
      <c r="A1013" s="119" t="s">
        <v>4976</v>
      </c>
      <c r="B1013" s="116" t="s">
        <v>4977</v>
      </c>
      <c r="C1013" s="108" t="s">
        <v>3137</v>
      </c>
      <c r="D1013" s="155"/>
      <c r="E1013" s="99" t="str">
        <f t="shared" si="15"/>
        <v>SRS491612 Brake Unit C1SLT</v>
      </c>
    </row>
    <row r="1014" spans="1:5">
      <c r="A1014" s="119" t="s">
        <v>4978</v>
      </c>
      <c r="B1014" s="116" t="s">
        <v>4979</v>
      </c>
      <c r="C1014" s="108" t="s">
        <v>3137</v>
      </c>
      <c r="D1014" s="155"/>
      <c r="E1014" s="99" t="str">
        <f t="shared" si="15"/>
        <v>SRS491620 BCU C1SLT</v>
      </c>
    </row>
    <row r="1015" spans="1:5">
      <c r="A1015" s="119" t="s">
        <v>4980</v>
      </c>
      <c r="B1015" s="116" t="s">
        <v>4981</v>
      </c>
      <c r="C1015" s="108" t="s">
        <v>3137</v>
      </c>
      <c r="D1015" s="155"/>
      <c r="E1015" s="99" t="str">
        <f t="shared" si="15"/>
        <v>SRS491710 Air Supply C1SLT</v>
      </c>
    </row>
    <row r="1016" spans="1:5">
      <c r="A1016" s="119" t="s">
        <v>4982</v>
      </c>
      <c r="B1016" s="116" t="s">
        <v>4983</v>
      </c>
      <c r="C1016" s="108" t="s">
        <v>3137</v>
      </c>
      <c r="D1016" s="155"/>
      <c r="E1016" s="99" t="str">
        <f t="shared" si="15"/>
        <v>SRS491720 Air Pipe C1SLT</v>
      </c>
    </row>
    <row r="1017" spans="1:5">
      <c r="A1017" s="119" t="s">
        <v>4984</v>
      </c>
      <c r="B1017" s="116" t="s">
        <v>4985</v>
      </c>
      <c r="C1017" s="108" t="s">
        <v>3137</v>
      </c>
      <c r="D1017" s="155"/>
      <c r="E1017" s="99" t="str">
        <f t="shared" si="15"/>
        <v>SRS491810 AutoCoupler C1SLT</v>
      </c>
    </row>
    <row r="1018" spans="1:5">
      <c r="A1018" s="119" t="s">
        <v>4986</v>
      </c>
      <c r="B1018" s="116" t="s">
        <v>4987</v>
      </c>
      <c r="C1018" s="108" t="s">
        <v>3137</v>
      </c>
      <c r="D1018" s="155"/>
      <c r="E1018" s="99" t="str">
        <f t="shared" si="15"/>
        <v>SRSA90100 MainCircuit EMUA2</v>
      </c>
    </row>
    <row r="1019" spans="1:5">
      <c r="A1019" s="119" t="s">
        <v>4988</v>
      </c>
      <c r="B1019" s="116" t="s">
        <v>4989</v>
      </c>
      <c r="C1019" s="108" t="s">
        <v>3137</v>
      </c>
      <c r="D1019" s="155"/>
      <c r="E1019" s="99" t="str">
        <f t="shared" si="15"/>
        <v>SRSA90110 HV-LV Box</v>
      </c>
    </row>
    <row r="1020" spans="1:5">
      <c r="A1020" s="119" t="s">
        <v>4990</v>
      </c>
      <c r="B1020" s="116" t="s">
        <v>4991</v>
      </c>
      <c r="C1020" s="108" t="s">
        <v>3137</v>
      </c>
      <c r="D1020" s="155"/>
      <c r="E1020" s="99" t="str">
        <f t="shared" si="15"/>
        <v>SRSA90112 Traction System</v>
      </c>
    </row>
    <row r="1021" spans="1:5">
      <c r="A1021" s="119" t="s">
        <v>4992</v>
      </c>
      <c r="B1021" s="116" t="s">
        <v>4993</v>
      </c>
      <c r="C1021" s="108" t="s">
        <v>3137</v>
      </c>
      <c r="D1021" s="155"/>
      <c r="E1021" s="99" t="str">
        <f t="shared" si="15"/>
        <v>SRSA90113 Main Power Switch</v>
      </c>
    </row>
    <row r="1022" spans="1:5">
      <c r="A1022" s="119" t="s">
        <v>4994</v>
      </c>
      <c r="B1022" s="116" t="s">
        <v>4995</v>
      </c>
      <c r="C1022" s="108" t="s">
        <v>3137</v>
      </c>
      <c r="D1022" s="155"/>
      <c r="E1022" s="99" t="str">
        <f t="shared" si="15"/>
        <v>SRSA90114 High Speed CB</v>
      </c>
    </row>
    <row r="1023" spans="1:5">
      <c r="A1023" s="119" t="s">
        <v>4996</v>
      </c>
      <c r="B1023" s="116" t="s">
        <v>4997</v>
      </c>
      <c r="C1023" s="108" t="s">
        <v>4998</v>
      </c>
      <c r="D1023" s="155"/>
      <c r="E1023" s="99" t="str">
        <f t="shared" si="15"/>
        <v>SRSA90115 Traction Inverter </v>
      </c>
    </row>
    <row r="1024" spans="1:5">
      <c r="A1024" s="119" t="s">
        <v>4999</v>
      </c>
      <c r="B1024" s="116" t="s">
        <v>5000</v>
      </c>
      <c r="C1024" s="108" t="s">
        <v>3137</v>
      </c>
      <c r="D1024" s="155"/>
      <c r="E1024" s="99" t="str">
        <f t="shared" si="15"/>
        <v>SRSA90117 Brake Resistor</v>
      </c>
    </row>
    <row r="1025" spans="1:5">
      <c r="A1025" s="119" t="s">
        <v>5001</v>
      </c>
      <c r="B1025" s="116" t="s">
        <v>5002</v>
      </c>
      <c r="C1025" s="108" t="s">
        <v>5003</v>
      </c>
      <c r="D1025" s="155"/>
      <c r="E1025" s="99" t="str">
        <f t="shared" si="15"/>
        <v>SRSA90161 EE of Main Circuit</v>
      </c>
    </row>
    <row r="1026" spans="1:5">
      <c r="A1026" s="119" t="s">
        <v>5004</v>
      </c>
      <c r="B1026" s="116" t="s">
        <v>5005</v>
      </c>
      <c r="C1026" s="108" t="s">
        <v>3137</v>
      </c>
      <c r="D1026" s="155"/>
      <c r="E1026" s="99" t="str">
        <f t="shared" si="15"/>
        <v>SRSA90200 ControllCir EMUA2</v>
      </c>
    </row>
    <row r="1027" spans="1:5">
      <c r="A1027" s="119" t="s">
        <v>5006</v>
      </c>
      <c r="B1027" s="116" t="s">
        <v>5007</v>
      </c>
      <c r="C1027" s="108" t="s">
        <v>3137</v>
      </c>
      <c r="D1027" s="155"/>
      <c r="E1027" s="99" t="str">
        <f t="shared" si="15"/>
        <v>SRSA90210 Central Control Unit</v>
      </c>
    </row>
    <row r="1028" spans="1:5">
      <c r="A1028" s="119" t="s">
        <v>5008</v>
      </c>
      <c r="B1028" s="116" t="s">
        <v>3819</v>
      </c>
      <c r="C1028" s="108" t="s">
        <v>3137</v>
      </c>
      <c r="D1028" s="155"/>
      <c r="E1028" s="99" t="str">
        <f t="shared" si="15"/>
        <v>SRSA90220 Master Controller</v>
      </c>
    </row>
    <row r="1029" spans="1:5">
      <c r="A1029" s="119" t="s">
        <v>5009</v>
      </c>
      <c r="B1029" s="116" t="s">
        <v>5010</v>
      </c>
      <c r="C1029" s="108" t="s">
        <v>5011</v>
      </c>
      <c r="D1029" s="155"/>
      <c r="E1029" s="99" t="str">
        <f t="shared" si="15"/>
        <v>SRSA90230 Traction Control Uni</v>
      </c>
    </row>
    <row r="1030" spans="1:5">
      <c r="A1030" s="119" t="s">
        <v>5012</v>
      </c>
      <c r="B1030" s="116" t="s">
        <v>5013</v>
      </c>
      <c r="C1030" s="108" t="s">
        <v>5003</v>
      </c>
      <c r="D1030" s="155"/>
      <c r="E1030" s="99" t="str">
        <f t="shared" si="15"/>
        <v>SRSA90261 EE of Control Circui</v>
      </c>
    </row>
    <row r="1031" spans="1:5">
      <c r="A1031" s="119" t="s">
        <v>5014</v>
      </c>
      <c r="B1031" s="116" t="s">
        <v>5015</v>
      </c>
      <c r="C1031" s="108" t="s">
        <v>3137</v>
      </c>
      <c r="D1031" s="155"/>
      <c r="E1031" s="99" t="str">
        <f t="shared" si="15"/>
        <v>SRSA90280 Brake Control Unit</v>
      </c>
    </row>
    <row r="1032" spans="1:5">
      <c r="A1032" s="119" t="s">
        <v>5016</v>
      </c>
      <c r="B1032" s="116" t="s">
        <v>5017</v>
      </c>
      <c r="C1032" s="108" t="s">
        <v>3137</v>
      </c>
      <c r="D1032" s="155"/>
      <c r="E1032" s="99" t="str">
        <f t="shared" si="15"/>
        <v>SRSA90300 Auxiliarie EMUA2</v>
      </c>
    </row>
    <row r="1033" spans="1:5">
      <c r="A1033" s="119" t="s">
        <v>5018</v>
      </c>
      <c r="B1033" s="116" t="s">
        <v>5019</v>
      </c>
      <c r="C1033" s="108" t="s">
        <v>3137</v>
      </c>
      <c r="D1033" s="155"/>
      <c r="E1033" s="99" t="str">
        <f t="shared" si="15"/>
        <v>SRSA90310 Aux. Static Inverter</v>
      </c>
    </row>
    <row r="1034" spans="1:5">
      <c r="A1034" s="119" t="s">
        <v>5020</v>
      </c>
      <c r="B1034" s="116" t="s">
        <v>3823</v>
      </c>
      <c r="C1034" s="108" t="s">
        <v>3137</v>
      </c>
      <c r="D1034" s="155"/>
      <c r="E1034" s="99" t="str">
        <f t="shared" si="15"/>
        <v>SRSA90320 Battery Complete</v>
      </c>
    </row>
    <row r="1035" spans="1:5">
      <c r="A1035" s="119" t="s">
        <v>5021</v>
      </c>
      <c r="B1035" s="116" t="s">
        <v>5022</v>
      </c>
      <c r="C1035" s="108" t="s">
        <v>5003</v>
      </c>
      <c r="D1035" s="155"/>
      <c r="E1035" s="99" t="str">
        <f t="shared" si="15"/>
        <v>SRSA90361 EE of Auxiliaries</v>
      </c>
    </row>
    <row r="1036" spans="1:5">
      <c r="A1036" s="119" t="s">
        <v>5023</v>
      </c>
      <c r="B1036" s="116" t="s">
        <v>5024</v>
      </c>
      <c r="C1036" s="108" t="s">
        <v>3137</v>
      </c>
      <c r="D1036" s="155"/>
      <c r="E1036" s="99" t="str">
        <f t="shared" si="15"/>
        <v>SRSA90400 MonitorAuto EMUA2</v>
      </c>
    </row>
    <row r="1037" spans="1:5">
      <c r="A1037" s="119" t="s">
        <v>5025</v>
      </c>
      <c r="B1037" s="116" t="s">
        <v>5026</v>
      </c>
      <c r="C1037" s="108" t="s">
        <v>3137</v>
      </c>
      <c r="D1037" s="155"/>
      <c r="E1037" s="99" t="str">
        <f t="shared" si="15"/>
        <v>SRSA90410 Auto. Train Control</v>
      </c>
    </row>
    <row r="1038" spans="1:5">
      <c r="A1038" s="119" t="s">
        <v>5027</v>
      </c>
      <c r="B1038" s="116" t="s">
        <v>5028</v>
      </c>
      <c r="C1038" s="108" t="s">
        <v>5029</v>
      </c>
      <c r="D1038" s="155"/>
      <c r="E1038" s="99" t="str">
        <f t="shared" si="15"/>
        <v>SRSA90420 Fault Annunciation </v>
      </c>
    </row>
    <row r="1039" spans="1:5">
      <c r="A1039" s="119" t="s">
        <v>5030</v>
      </c>
      <c r="B1039" s="116" t="s">
        <v>5031</v>
      </c>
      <c r="C1039" s="108" t="s">
        <v>3137</v>
      </c>
      <c r="D1039" s="155"/>
      <c r="E1039" s="99" t="str">
        <f t="shared" si="15"/>
        <v>SRSA90440 Radio Equipment</v>
      </c>
    </row>
    <row r="1040" spans="1:5">
      <c r="A1040" s="119" t="s">
        <v>5032</v>
      </c>
      <c r="B1040" s="116" t="s">
        <v>5033</v>
      </c>
      <c r="C1040" s="108" t="s">
        <v>5034</v>
      </c>
      <c r="D1040" s="155"/>
      <c r="E1040" s="99" t="str">
        <f t="shared" si="15"/>
        <v>SRSA90450 Public Address and</v>
      </c>
    </row>
    <row r="1041" spans="1:5">
      <c r="A1041" s="119" t="s">
        <v>5035</v>
      </c>
      <c r="B1041" s="116" t="s">
        <v>5036</v>
      </c>
      <c r="C1041" s="108" t="s">
        <v>5037</v>
      </c>
      <c r="D1041" s="155"/>
      <c r="E1041" s="99" t="str">
        <f t="shared" si="15"/>
        <v>SRSA90461 EE of Monitoring and</v>
      </c>
    </row>
    <row r="1042" spans="1:5">
      <c r="A1042" s="119" t="s">
        <v>5038</v>
      </c>
      <c r="B1042" s="116" t="s">
        <v>5039</v>
      </c>
      <c r="C1042" s="108" t="s">
        <v>3137</v>
      </c>
      <c r="D1042" s="155"/>
      <c r="E1042" s="99" t="str">
        <f t="shared" si="15"/>
        <v>SRSA90500 Lighting EMUA2</v>
      </c>
    </row>
    <row r="1043" spans="1:5">
      <c r="A1043" s="119" t="s">
        <v>5040</v>
      </c>
      <c r="B1043" s="116" t="s">
        <v>5041</v>
      </c>
      <c r="C1043" s="108" t="s">
        <v>3137</v>
      </c>
      <c r="D1043" s="155"/>
      <c r="E1043" s="99" t="str">
        <f t="shared" si="15"/>
        <v>SRSA90510 Exterior Lighting</v>
      </c>
    </row>
    <row r="1044" spans="1:5">
      <c r="A1044" s="119" t="s">
        <v>5042</v>
      </c>
      <c r="B1044" s="116" t="s">
        <v>5043</v>
      </c>
      <c r="C1044" s="108" t="s">
        <v>3137</v>
      </c>
      <c r="D1044" s="155"/>
      <c r="E1044" s="99" t="str">
        <f t="shared" si="15"/>
        <v>SRSA90520 Interior Lighting</v>
      </c>
    </row>
    <row r="1045" spans="1:5">
      <c r="A1045" s="119" t="s">
        <v>5044</v>
      </c>
      <c r="B1045" s="116" t="s">
        <v>5045</v>
      </c>
      <c r="C1045" s="108" t="s">
        <v>3137</v>
      </c>
      <c r="D1045" s="155"/>
      <c r="E1045" s="99" t="str">
        <f t="shared" si="15"/>
        <v>SRSA90530 Operation Cab Light</v>
      </c>
    </row>
    <row r="1046" spans="1:5">
      <c r="A1046" s="119" t="s">
        <v>5046</v>
      </c>
      <c r="B1046" s="116" t="s">
        <v>5047</v>
      </c>
      <c r="C1046" s="108" t="s">
        <v>5048</v>
      </c>
      <c r="D1046" s="155"/>
      <c r="E1046" s="99" t="str">
        <f t="shared" si="15"/>
        <v>SRSA90550 Failure Indication</v>
      </c>
    </row>
    <row r="1047" spans="1:5">
      <c r="A1047" s="119" t="s">
        <v>5049</v>
      </c>
      <c r="B1047" s="116" t="s">
        <v>5050</v>
      </c>
      <c r="C1047" s="108" t="s">
        <v>5003</v>
      </c>
      <c r="D1047" s="155"/>
      <c r="E1047" s="99" t="str">
        <f t="shared" si="15"/>
        <v>SRSA90561 EE of Lighting</v>
      </c>
    </row>
    <row r="1048" spans="1:5">
      <c r="A1048" s="119" t="s">
        <v>5051</v>
      </c>
      <c r="B1048" s="116" t="s">
        <v>5052</v>
      </c>
      <c r="C1048" s="108" t="s">
        <v>3137</v>
      </c>
      <c r="D1048" s="155"/>
      <c r="E1048" s="99" t="str">
        <f t="shared" si="15"/>
        <v>SRSA90600 VentAir EMUA2</v>
      </c>
    </row>
    <row r="1049" spans="1:5">
      <c r="A1049" s="119" t="s">
        <v>5053</v>
      </c>
      <c r="B1049" s="116" t="s">
        <v>5054</v>
      </c>
      <c r="C1049" s="108" t="s">
        <v>3137</v>
      </c>
      <c r="D1049" s="155"/>
      <c r="E1049" s="99" t="str">
        <f t="shared" si="15"/>
        <v>SRSA90611 Air Cond. Unit</v>
      </c>
    </row>
    <row r="1050" spans="1:5">
      <c r="A1050" s="119" t="s">
        <v>5055</v>
      </c>
      <c r="B1050" s="116" t="s">
        <v>5056</v>
      </c>
      <c r="C1050" s="108" t="s">
        <v>5057</v>
      </c>
      <c r="D1050" s="155"/>
      <c r="E1050" s="99" t="str">
        <f t="shared" si="15"/>
        <v>SRSA90620 Air Cond. Operator</v>
      </c>
    </row>
    <row r="1051" spans="1:5">
      <c r="A1051" s="119" t="s">
        <v>5058</v>
      </c>
      <c r="B1051" s="116" t="s">
        <v>5059</v>
      </c>
      <c r="C1051" s="108" t="s">
        <v>3137</v>
      </c>
      <c r="D1051" s="155"/>
      <c r="E1051" s="99" t="str">
        <f t="shared" si="15"/>
        <v>SRSA90630 Air Ducts</v>
      </c>
    </row>
    <row r="1052" spans="1:5">
      <c r="A1052" s="119" t="s">
        <v>5060</v>
      </c>
      <c r="B1052" s="116" t="s">
        <v>5061</v>
      </c>
      <c r="C1052" s="108" t="s">
        <v>5003</v>
      </c>
      <c r="D1052" s="155"/>
      <c r="E1052" s="99" t="str">
        <f t="shared" si="15"/>
        <v>SRSA90661 EE of Air Cond.</v>
      </c>
    </row>
    <row r="1053" spans="1:5">
      <c r="A1053" s="119" t="s">
        <v>5062</v>
      </c>
      <c r="B1053" s="116" t="s">
        <v>5063</v>
      </c>
      <c r="C1053" s="108" t="s">
        <v>3137</v>
      </c>
      <c r="D1053" s="155"/>
      <c r="E1053" s="99" t="str">
        <f t="shared" si="15"/>
        <v>SRSA90700 Add Aux EMUA2</v>
      </c>
    </row>
    <row r="1054" spans="1:5">
      <c r="A1054" s="119" t="s">
        <v>5064</v>
      </c>
      <c r="B1054" s="116" t="s">
        <v>5065</v>
      </c>
      <c r="C1054" s="108" t="s">
        <v>3137</v>
      </c>
      <c r="D1054" s="155"/>
      <c r="E1054" s="99" t="str">
        <f t="shared" si="15"/>
        <v>SRSA90710 Electrical Couplers</v>
      </c>
    </row>
    <row r="1055" spans="1:5">
      <c r="A1055" s="119" t="s">
        <v>5066</v>
      </c>
      <c r="B1055" s="116" t="s">
        <v>5067</v>
      </c>
      <c r="C1055" s="108" t="s">
        <v>3137</v>
      </c>
      <c r="D1055" s="155"/>
      <c r="E1055" s="99" t="str">
        <f t="shared" ref="E1055:E1118" si="16">A1055&amp;" "&amp;B1055</f>
        <v>SRSA90760 Auxiliaries Box</v>
      </c>
    </row>
    <row r="1056" spans="1:5">
      <c r="A1056" s="119" t="s">
        <v>5068</v>
      </c>
      <c r="B1056" s="116" t="s">
        <v>5069</v>
      </c>
      <c r="C1056" s="108" t="s">
        <v>5003</v>
      </c>
      <c r="D1056" s="155"/>
      <c r="E1056" s="99" t="str">
        <f t="shared" si="16"/>
        <v>SRSA90761 EE of Additional Aux</v>
      </c>
    </row>
    <row r="1057" spans="1:5">
      <c r="A1057" s="119" t="s">
        <v>5070</v>
      </c>
      <c r="B1057" s="116" t="s">
        <v>5071</v>
      </c>
      <c r="C1057" s="108" t="s">
        <v>3137</v>
      </c>
      <c r="D1057" s="155"/>
      <c r="E1057" s="99" t="str">
        <f t="shared" si="16"/>
        <v>SRSA90800 Doors EMUA2</v>
      </c>
    </row>
    <row r="1058" spans="1:5">
      <c r="A1058" s="119" t="s">
        <v>5072</v>
      </c>
      <c r="B1058" s="116" t="s">
        <v>5073</v>
      </c>
      <c r="C1058" s="108" t="s">
        <v>3137</v>
      </c>
      <c r="D1058" s="155"/>
      <c r="E1058" s="99" t="str">
        <f t="shared" si="16"/>
        <v>SRSA90810 Passenger Doors</v>
      </c>
    </row>
    <row r="1059" spans="1:5">
      <c r="A1059" s="119" t="s">
        <v>5074</v>
      </c>
      <c r="B1059" s="116" t="s">
        <v>3846</v>
      </c>
      <c r="C1059" s="108" t="s">
        <v>3137</v>
      </c>
      <c r="D1059" s="155"/>
      <c r="E1059" s="99" t="str">
        <f t="shared" si="16"/>
        <v>SRSA90820 Cab Saloon Door</v>
      </c>
    </row>
    <row r="1060" spans="1:5">
      <c r="A1060" s="119" t="s">
        <v>5075</v>
      </c>
      <c r="B1060" s="116" t="s">
        <v>3848</v>
      </c>
      <c r="C1060" s="108" t="s">
        <v>3137</v>
      </c>
      <c r="D1060" s="155"/>
      <c r="E1060" s="99" t="str">
        <f t="shared" si="16"/>
        <v>SRSA90830 Cab Side Door</v>
      </c>
    </row>
    <row r="1061" spans="1:5">
      <c r="A1061" s="119" t="s">
        <v>5076</v>
      </c>
      <c r="B1061" s="116" t="s">
        <v>3850</v>
      </c>
      <c r="C1061" s="108" t="s">
        <v>3137</v>
      </c>
      <c r="D1061" s="155"/>
      <c r="E1061" s="99" t="str">
        <f t="shared" si="16"/>
        <v>SRSA90840 End Door</v>
      </c>
    </row>
    <row r="1062" spans="1:5">
      <c r="A1062" s="119" t="s">
        <v>5077</v>
      </c>
      <c r="B1062" s="116" t="s">
        <v>5078</v>
      </c>
      <c r="C1062" s="108" t="s">
        <v>3137</v>
      </c>
      <c r="D1062" s="155"/>
      <c r="E1062" s="99" t="str">
        <f t="shared" si="16"/>
        <v>SRSA90842 Detraining Ramp</v>
      </c>
    </row>
    <row r="1063" spans="1:5">
      <c r="A1063" s="119" t="s">
        <v>5079</v>
      </c>
      <c r="B1063" s="116" t="s">
        <v>5080</v>
      </c>
      <c r="C1063" s="108" t="s">
        <v>5003</v>
      </c>
      <c r="D1063" s="155"/>
      <c r="E1063" s="99" t="str">
        <f t="shared" si="16"/>
        <v>SRSA90861 EE of Door Control</v>
      </c>
    </row>
    <row r="1064" spans="1:5">
      <c r="A1064" s="119" t="s">
        <v>5081</v>
      </c>
      <c r="B1064" s="116" t="s">
        <v>5082</v>
      </c>
      <c r="C1064" s="108" t="s">
        <v>3137</v>
      </c>
      <c r="D1064" s="155"/>
      <c r="E1064" s="99" t="str">
        <f t="shared" si="16"/>
        <v>SRSA90900 SpecialEquipEMUA2</v>
      </c>
    </row>
    <row r="1065" spans="1:5">
      <c r="A1065" s="119" t="s">
        <v>5083</v>
      </c>
      <c r="B1065" s="116" t="s">
        <v>5084</v>
      </c>
      <c r="C1065" s="108" t="s">
        <v>3137</v>
      </c>
      <c r="D1065" s="155"/>
      <c r="E1065" s="99" t="str">
        <f t="shared" si="16"/>
        <v>SRSA90910 Safety Equipment</v>
      </c>
    </row>
    <row r="1066" spans="1:5">
      <c r="A1066" s="119" t="s">
        <v>5085</v>
      </c>
      <c r="B1066" s="116" t="s">
        <v>5086</v>
      </c>
      <c r="C1066" s="108" t="s">
        <v>3137</v>
      </c>
      <c r="D1066" s="155"/>
      <c r="E1066" s="99" t="str">
        <f t="shared" si="16"/>
        <v>SRSA90930 Fire Extinguisher</v>
      </c>
    </row>
    <row r="1067" spans="1:5">
      <c r="A1067" s="119" t="s">
        <v>5087</v>
      </c>
      <c r="B1067" s="116" t="s">
        <v>5088</v>
      </c>
      <c r="C1067" s="108" t="s">
        <v>3137</v>
      </c>
      <c r="D1067" s="155"/>
      <c r="E1067" s="99" t="str">
        <f t="shared" si="16"/>
        <v>SRSA91100 CarBodyShellEMUA2</v>
      </c>
    </row>
    <row r="1068" spans="1:5">
      <c r="A1068" s="119" t="s">
        <v>5089</v>
      </c>
      <c r="B1068" s="116" t="s">
        <v>5090</v>
      </c>
      <c r="C1068" s="108" t="s">
        <v>3137</v>
      </c>
      <c r="D1068" s="155"/>
      <c r="E1068" s="99" t="str">
        <f t="shared" si="16"/>
        <v>SRSA91110 Underframe</v>
      </c>
    </row>
    <row r="1069" spans="1:5">
      <c r="A1069" s="119" t="s">
        <v>5091</v>
      </c>
      <c r="B1069" s="116" t="s">
        <v>5092</v>
      </c>
      <c r="C1069" s="108" t="s">
        <v>3137</v>
      </c>
      <c r="D1069" s="155"/>
      <c r="E1069" s="99" t="str">
        <f t="shared" si="16"/>
        <v>SRSA91120 Carbody Assembly</v>
      </c>
    </row>
    <row r="1070" spans="1:5">
      <c r="A1070" s="119" t="s">
        <v>5093</v>
      </c>
      <c r="B1070" s="116" t="s">
        <v>5094</v>
      </c>
      <c r="C1070" s="108" t="s">
        <v>3137</v>
      </c>
      <c r="D1070" s="155"/>
      <c r="E1070" s="99" t="str">
        <f t="shared" si="16"/>
        <v>SRSA91122 End Wall</v>
      </c>
    </row>
    <row r="1071" spans="1:5">
      <c r="A1071" s="119" t="s">
        <v>5095</v>
      </c>
      <c r="B1071" s="116" t="s">
        <v>5096</v>
      </c>
      <c r="C1071" s="108" t="s">
        <v>3137</v>
      </c>
      <c r="D1071" s="155"/>
      <c r="E1071" s="99" t="str">
        <f t="shared" si="16"/>
        <v>SRSA91123 Sidewall</v>
      </c>
    </row>
    <row r="1072" spans="1:5">
      <c r="A1072" s="119" t="s">
        <v>5097</v>
      </c>
      <c r="B1072" s="116" t="s">
        <v>5098</v>
      </c>
      <c r="C1072" s="108" t="s">
        <v>3137</v>
      </c>
      <c r="D1072" s="155"/>
      <c r="E1072" s="99" t="str">
        <f t="shared" si="16"/>
        <v>SRSA91124 Roof</v>
      </c>
    </row>
    <row r="1073" spans="1:5">
      <c r="A1073" s="119" t="s">
        <v>5099</v>
      </c>
      <c r="B1073" s="116" t="s">
        <v>5100</v>
      </c>
      <c r="C1073" s="108" t="s">
        <v>5101</v>
      </c>
      <c r="D1073" s="155"/>
      <c r="E1073" s="99" t="str">
        <f t="shared" si="16"/>
        <v>SRSA91125 Operator’s Cab Struc</v>
      </c>
    </row>
    <row r="1074" spans="1:5">
      <c r="A1074" s="119" t="s">
        <v>5102</v>
      </c>
      <c r="B1074" s="116" t="s">
        <v>5103</v>
      </c>
      <c r="C1074" s="108" t="s">
        <v>3137</v>
      </c>
      <c r="D1074" s="155"/>
      <c r="E1074" s="99" t="str">
        <f t="shared" si="16"/>
        <v>SRSA91130 F.R.P. Front Mask</v>
      </c>
    </row>
    <row r="1075" spans="1:5">
      <c r="A1075" s="119" t="s">
        <v>5104</v>
      </c>
      <c r="B1075" s="116" t="s">
        <v>5105</v>
      </c>
      <c r="C1075" s="108" t="s">
        <v>3137</v>
      </c>
      <c r="D1075" s="155"/>
      <c r="E1075" s="99" t="str">
        <f t="shared" si="16"/>
        <v>SRSA91140 Waterdrainage</v>
      </c>
    </row>
    <row r="1076" spans="1:5">
      <c r="A1076" s="119" t="s">
        <v>5106</v>
      </c>
      <c r="B1076" s="116" t="s">
        <v>5107</v>
      </c>
      <c r="C1076" s="108" t="s">
        <v>3137</v>
      </c>
      <c r="D1076" s="155"/>
      <c r="E1076" s="99" t="str">
        <f t="shared" si="16"/>
        <v>SRSA91150 Attachment</v>
      </c>
    </row>
    <row r="1077" spans="1:5">
      <c r="A1077" s="119" t="s">
        <v>5108</v>
      </c>
      <c r="B1077" s="116" t="s">
        <v>5109</v>
      </c>
      <c r="C1077" s="108" t="s">
        <v>3137</v>
      </c>
      <c r="D1077" s="155"/>
      <c r="E1077" s="99" t="str">
        <f t="shared" si="16"/>
        <v>SRSA91160 Rain Gutter</v>
      </c>
    </row>
    <row r="1078" spans="1:5">
      <c r="A1078" s="119" t="s">
        <v>5110</v>
      </c>
      <c r="B1078" s="116" t="s">
        <v>5111</v>
      </c>
      <c r="C1078" s="108" t="s">
        <v>5112</v>
      </c>
      <c r="D1078" s="155"/>
      <c r="E1078" s="99" t="str">
        <f t="shared" si="16"/>
        <v>SRSA91170 Cable Ducts Carbody</v>
      </c>
    </row>
    <row r="1079" spans="1:5">
      <c r="A1079" s="119" t="s">
        <v>5113</v>
      </c>
      <c r="B1079" s="116" t="s">
        <v>5114</v>
      </c>
      <c r="C1079" s="108" t="s">
        <v>5115</v>
      </c>
      <c r="D1079" s="155"/>
      <c r="E1079" s="99" t="str">
        <f t="shared" si="16"/>
        <v>SRSA91180 Cable Ducts Partiton</v>
      </c>
    </row>
    <row r="1080" spans="1:5">
      <c r="A1080" s="119" t="s">
        <v>5116</v>
      </c>
      <c r="B1080" s="116" t="s">
        <v>5117</v>
      </c>
      <c r="C1080" s="108" t="s">
        <v>3137</v>
      </c>
      <c r="D1080" s="155"/>
      <c r="E1080" s="99" t="str">
        <f t="shared" si="16"/>
        <v>SRSA91190 Conduit Intallation</v>
      </c>
    </row>
    <row r="1081" spans="1:5">
      <c r="A1081" s="119" t="s">
        <v>5118</v>
      </c>
      <c r="B1081" s="116" t="s">
        <v>5119</v>
      </c>
      <c r="C1081" s="108" t="s">
        <v>3137</v>
      </c>
      <c r="D1081" s="155"/>
      <c r="E1081" s="99" t="str">
        <f t="shared" si="16"/>
        <v>SRSA91200 CarBodyInt EMUA2</v>
      </c>
    </row>
    <row r="1082" spans="1:5">
      <c r="A1082" s="119" t="s">
        <v>5120</v>
      </c>
      <c r="B1082" s="116" t="s">
        <v>5121</v>
      </c>
      <c r="C1082" s="108" t="s">
        <v>3137</v>
      </c>
      <c r="D1082" s="155"/>
      <c r="E1082" s="99" t="str">
        <f t="shared" si="16"/>
        <v>SRSA91210 Insulation</v>
      </c>
    </row>
    <row r="1083" spans="1:5">
      <c r="A1083" s="119" t="s">
        <v>5122</v>
      </c>
      <c r="B1083" s="116" t="s">
        <v>5123</v>
      </c>
      <c r="C1083" s="108" t="s">
        <v>5101</v>
      </c>
      <c r="D1083" s="155"/>
      <c r="E1083" s="99" t="str">
        <f t="shared" si="16"/>
        <v>SRSA91220 Floor &amp; Floor Struct</v>
      </c>
    </row>
    <row r="1084" spans="1:5">
      <c r="A1084" s="119" t="s">
        <v>5124</v>
      </c>
      <c r="B1084" s="116" t="s">
        <v>5125</v>
      </c>
      <c r="C1084" s="108" t="s">
        <v>3137</v>
      </c>
      <c r="D1084" s="155"/>
      <c r="E1084" s="99" t="str">
        <f t="shared" si="16"/>
        <v>SRSA91221 Floor Brackets</v>
      </c>
    </row>
    <row r="1085" spans="1:5">
      <c r="A1085" s="119" t="s">
        <v>5126</v>
      </c>
      <c r="B1085" s="116" t="s">
        <v>5127</v>
      </c>
      <c r="C1085" s="108" t="s">
        <v>3137</v>
      </c>
      <c r="D1085" s="155"/>
      <c r="E1085" s="99" t="str">
        <f t="shared" si="16"/>
        <v>SRSA91222 Floor Insulation</v>
      </c>
    </row>
    <row r="1086" spans="1:5">
      <c r="A1086" s="119" t="s">
        <v>5128</v>
      </c>
      <c r="B1086" s="116" t="s">
        <v>5129</v>
      </c>
      <c r="C1086" s="108" t="s">
        <v>3137</v>
      </c>
      <c r="D1086" s="155"/>
      <c r="E1086" s="99" t="str">
        <f t="shared" si="16"/>
        <v>SRSA91223 Floor Panels</v>
      </c>
    </row>
    <row r="1087" spans="1:5">
      <c r="A1087" s="119" t="s">
        <v>5130</v>
      </c>
      <c r="B1087" s="116" t="s">
        <v>5131</v>
      </c>
      <c r="C1087" s="108" t="s">
        <v>3137</v>
      </c>
      <c r="D1087" s="155"/>
      <c r="E1087" s="99" t="str">
        <f t="shared" si="16"/>
        <v>SRSA91224 Floor Covering</v>
      </c>
    </row>
    <row r="1088" spans="1:5">
      <c r="A1088" s="119" t="s">
        <v>5132</v>
      </c>
      <c r="B1088" s="116" t="s">
        <v>5133</v>
      </c>
      <c r="C1088" s="108" t="s">
        <v>3137</v>
      </c>
      <c r="D1088" s="155"/>
      <c r="E1088" s="99" t="str">
        <f t="shared" si="16"/>
        <v>SRSA91230 Interior Cladding</v>
      </c>
    </row>
    <row r="1089" spans="1:5">
      <c r="A1089" s="119" t="s">
        <v>5134</v>
      </c>
      <c r="B1089" s="116" t="s">
        <v>5135</v>
      </c>
      <c r="C1089" s="108" t="s">
        <v>3137</v>
      </c>
      <c r="D1089" s="155"/>
      <c r="E1089" s="99" t="str">
        <f t="shared" si="16"/>
        <v>SRSA91240 Switch Cabinet</v>
      </c>
    </row>
    <row r="1090" spans="1:5">
      <c r="A1090" s="119" t="s">
        <v>5136</v>
      </c>
      <c r="B1090" s="116" t="s">
        <v>5137</v>
      </c>
      <c r="C1090" s="108" t="s">
        <v>5138</v>
      </c>
      <c r="D1090" s="155"/>
      <c r="E1090" s="99" t="str">
        <f t="shared" si="16"/>
        <v>SRSA91250 Ceiling Passenger</v>
      </c>
    </row>
    <row r="1091" spans="1:5">
      <c r="A1091" s="119" t="s">
        <v>5139</v>
      </c>
      <c r="B1091" s="116" t="s">
        <v>3865</v>
      </c>
      <c r="C1091" s="108" t="s">
        <v>3137</v>
      </c>
      <c r="D1091" s="155"/>
      <c r="E1091" s="99" t="str">
        <f t="shared" si="16"/>
        <v>SRSA91260 Internal Equipment</v>
      </c>
    </row>
    <row r="1092" spans="1:5">
      <c r="A1092" s="119" t="s">
        <v>5140</v>
      </c>
      <c r="B1092" s="116" t="s">
        <v>5141</v>
      </c>
      <c r="C1092" s="108" t="s">
        <v>3137</v>
      </c>
      <c r="D1092" s="155"/>
      <c r="E1092" s="99" t="str">
        <f t="shared" si="16"/>
        <v>SRSA91270 Sidewall Windows</v>
      </c>
    </row>
    <row r="1093" spans="1:5">
      <c r="A1093" s="119" t="s">
        <v>5142</v>
      </c>
      <c r="B1093" s="116" t="s">
        <v>5143</v>
      </c>
      <c r="C1093" s="108" t="s">
        <v>3137</v>
      </c>
      <c r="D1093" s="155"/>
      <c r="E1093" s="99" t="str">
        <f t="shared" si="16"/>
        <v>SRSA91280 Labelling</v>
      </c>
    </row>
    <row r="1094" spans="1:5">
      <c r="A1094" s="119" t="s">
        <v>5144</v>
      </c>
      <c r="B1094" s="116" t="s">
        <v>5145</v>
      </c>
      <c r="C1094" s="108" t="s">
        <v>3137</v>
      </c>
      <c r="D1094" s="155"/>
      <c r="E1094" s="99" t="str">
        <f t="shared" si="16"/>
        <v>SRSA91300 CarBodyExt EMUA2</v>
      </c>
    </row>
    <row r="1095" spans="1:5">
      <c r="A1095" s="119" t="s">
        <v>5146</v>
      </c>
      <c r="B1095" s="116" t="s">
        <v>3875</v>
      </c>
      <c r="C1095" s="108" t="s">
        <v>3137</v>
      </c>
      <c r="D1095" s="155"/>
      <c r="E1095" s="99" t="str">
        <f t="shared" si="16"/>
        <v>SRSA91310 Intercar Gangway</v>
      </c>
    </row>
    <row r="1096" spans="1:5">
      <c r="A1096" s="119" t="s">
        <v>5147</v>
      </c>
      <c r="B1096" s="116" t="s">
        <v>5148</v>
      </c>
      <c r="C1096" s="108" t="s">
        <v>3137</v>
      </c>
      <c r="D1096" s="155"/>
      <c r="E1096" s="99" t="str">
        <f t="shared" si="16"/>
        <v>SRSA91320 Footsteps</v>
      </c>
    </row>
    <row r="1097" spans="1:5">
      <c r="A1097" s="119" t="s">
        <v>5149</v>
      </c>
      <c r="B1097" s="116" t="s">
        <v>5150</v>
      </c>
      <c r="C1097" s="108" t="s">
        <v>3137</v>
      </c>
      <c r="D1097" s="155"/>
      <c r="E1097" s="99" t="str">
        <f t="shared" si="16"/>
        <v>SRSA91330 Stanchions</v>
      </c>
    </row>
    <row r="1098" spans="1:5">
      <c r="A1098" s="119" t="s">
        <v>5151</v>
      </c>
      <c r="B1098" s="116" t="s">
        <v>5152</v>
      </c>
      <c r="C1098" s="108" t="s">
        <v>3137</v>
      </c>
      <c r="D1098" s="155"/>
      <c r="E1098" s="99" t="str">
        <f t="shared" si="16"/>
        <v>SRSA91340 Labelling &amp; Painting</v>
      </c>
    </row>
    <row r="1099" spans="1:5">
      <c r="A1099" s="119" t="s">
        <v>5153</v>
      </c>
      <c r="B1099" s="116" t="s">
        <v>5143</v>
      </c>
      <c r="C1099" s="108" t="s">
        <v>3137</v>
      </c>
      <c r="D1099" s="155"/>
      <c r="E1099" s="99" t="str">
        <f t="shared" si="16"/>
        <v>SRSA91341 Labelling</v>
      </c>
    </row>
    <row r="1100" spans="1:5">
      <c r="A1100" s="119" t="s">
        <v>5154</v>
      </c>
      <c r="B1100" s="116" t="s">
        <v>3871</v>
      </c>
      <c r="C1100" s="108" t="s">
        <v>3137</v>
      </c>
      <c r="D1100" s="155"/>
      <c r="E1100" s="99" t="str">
        <f t="shared" si="16"/>
        <v>SRSA91342 Painting</v>
      </c>
    </row>
    <row r="1101" spans="1:5">
      <c r="A1101" s="119" t="s">
        <v>5155</v>
      </c>
      <c r="B1101" s="116" t="s">
        <v>5156</v>
      </c>
      <c r="C1101" s="108" t="s">
        <v>3137</v>
      </c>
      <c r="D1101" s="155"/>
      <c r="E1101" s="99" t="str">
        <f t="shared" si="16"/>
        <v>SRSA91350 Destination Sign</v>
      </c>
    </row>
    <row r="1102" spans="1:5">
      <c r="A1102" s="119" t="s">
        <v>5157</v>
      </c>
      <c r="B1102" s="116" t="s">
        <v>5158</v>
      </c>
      <c r="C1102" s="108" t="s">
        <v>3137</v>
      </c>
      <c r="D1102" s="155"/>
      <c r="E1102" s="99" t="str">
        <f t="shared" si="16"/>
        <v>SRSA91360 Door Area Cover</v>
      </c>
    </row>
    <row r="1103" spans="1:5">
      <c r="A1103" s="119" t="s">
        <v>5159</v>
      </c>
      <c r="B1103" s="116" t="s">
        <v>5160</v>
      </c>
      <c r="C1103" s="108" t="s">
        <v>3137</v>
      </c>
      <c r="D1103" s="155"/>
      <c r="E1103" s="99" t="str">
        <f t="shared" si="16"/>
        <v>SRSA91370 Spoiler</v>
      </c>
    </row>
    <row r="1104" spans="1:5">
      <c r="A1104" s="119" t="s">
        <v>5161</v>
      </c>
      <c r="B1104" s="116" t="s">
        <v>5162</v>
      </c>
      <c r="C1104" s="108" t="s">
        <v>3137</v>
      </c>
      <c r="D1104" s="155"/>
      <c r="E1104" s="99" t="str">
        <f t="shared" si="16"/>
        <v>SRSA91390 Conduiting &amp; Wiring</v>
      </c>
    </row>
    <row r="1105" spans="1:5">
      <c r="A1105" s="119" t="s">
        <v>5163</v>
      </c>
      <c r="B1105" s="116" t="s">
        <v>5164</v>
      </c>
      <c r="C1105" s="108" t="s">
        <v>3137</v>
      </c>
      <c r="D1105" s="155"/>
      <c r="E1105" s="99" t="str">
        <f t="shared" si="16"/>
        <v>SRSA91400 OperationCabEMUA2</v>
      </c>
    </row>
    <row r="1106" spans="1:5">
      <c r="A1106" s="119" t="s">
        <v>5165</v>
      </c>
      <c r="B1106" s="116" t="s">
        <v>5166</v>
      </c>
      <c r="C1106" s="108" t="s">
        <v>3137</v>
      </c>
      <c r="D1106" s="155"/>
      <c r="E1106" s="99" t="str">
        <f t="shared" si="16"/>
        <v>SRSA91410 Operation's Seat</v>
      </c>
    </row>
    <row r="1107" spans="1:5">
      <c r="A1107" s="119" t="s">
        <v>5167</v>
      </c>
      <c r="B1107" s="116" t="s">
        <v>5168</v>
      </c>
      <c r="C1107" s="108" t="s">
        <v>3137</v>
      </c>
      <c r="D1107" s="155"/>
      <c r="E1107" s="99" t="str">
        <f t="shared" si="16"/>
        <v>SRSA91420 Windshield Complete</v>
      </c>
    </row>
    <row r="1108" spans="1:5">
      <c r="A1108" s="119" t="s">
        <v>5169</v>
      </c>
      <c r="B1108" s="116" t="s">
        <v>5170</v>
      </c>
      <c r="C1108" s="108" t="s">
        <v>5171</v>
      </c>
      <c r="D1108" s="155"/>
      <c r="E1108" s="99" t="str">
        <f t="shared" si="16"/>
        <v>SRSA91421 Windshield &amp; Cover</v>
      </c>
    </row>
    <row r="1109" spans="1:5">
      <c r="A1109" s="119" t="s">
        <v>5172</v>
      </c>
      <c r="B1109" s="116" t="s">
        <v>5173</v>
      </c>
      <c r="C1109" s="108" t="s">
        <v>3137</v>
      </c>
      <c r="D1109" s="155"/>
      <c r="E1109" s="99" t="str">
        <f t="shared" si="16"/>
        <v>SRSA91422 Windshield Washer &amp;</v>
      </c>
    </row>
    <row r="1110" spans="1:5">
      <c r="A1110" s="119" t="s">
        <v>5174</v>
      </c>
      <c r="B1110" s="116" t="s">
        <v>5121</v>
      </c>
      <c r="C1110" s="108" t="s">
        <v>3137</v>
      </c>
      <c r="D1110" s="155"/>
      <c r="E1110" s="99" t="str">
        <f t="shared" si="16"/>
        <v>SRSA91430 Insulation</v>
      </c>
    </row>
    <row r="1111" spans="1:5">
      <c r="A1111" s="119" t="s">
        <v>5175</v>
      </c>
      <c r="B1111" s="116" t="s">
        <v>5176</v>
      </c>
      <c r="C1111" s="108" t="s">
        <v>3137</v>
      </c>
      <c r="D1111" s="155"/>
      <c r="E1111" s="99" t="str">
        <f t="shared" si="16"/>
        <v>SRSA91440 Floor Structure Cab</v>
      </c>
    </row>
    <row r="1112" spans="1:5">
      <c r="A1112" s="119" t="s">
        <v>5177</v>
      </c>
      <c r="B1112" s="116" t="s">
        <v>5178</v>
      </c>
      <c r="C1112" s="108" t="s">
        <v>3137</v>
      </c>
      <c r="D1112" s="155"/>
      <c r="E1112" s="99" t="str">
        <f t="shared" si="16"/>
        <v>SRSA91450 Cab Interior Claddin</v>
      </c>
    </row>
    <row r="1113" spans="1:5">
      <c r="A1113" s="119" t="s">
        <v>5179</v>
      </c>
      <c r="B1113" s="116" t="s">
        <v>5180</v>
      </c>
      <c r="C1113" s="108" t="s">
        <v>3137</v>
      </c>
      <c r="D1113" s="155"/>
      <c r="E1113" s="99" t="str">
        <f t="shared" si="16"/>
        <v>SRSA91460 Partition Wall</v>
      </c>
    </row>
    <row r="1114" spans="1:5">
      <c r="A1114" s="119" t="s">
        <v>5181</v>
      </c>
      <c r="B1114" s="116" t="s">
        <v>5182</v>
      </c>
      <c r="C1114" s="108" t="s">
        <v>3137</v>
      </c>
      <c r="D1114" s="155"/>
      <c r="E1114" s="99" t="str">
        <f t="shared" si="16"/>
        <v>SRSA91470 Ceiling Cab</v>
      </c>
    </row>
    <row r="1115" spans="1:5">
      <c r="A1115" s="119" t="s">
        <v>5183</v>
      </c>
      <c r="B1115" s="116" t="s">
        <v>5184</v>
      </c>
      <c r="C1115" s="108" t="s">
        <v>3137</v>
      </c>
      <c r="D1115" s="155"/>
      <c r="E1115" s="99" t="str">
        <f t="shared" si="16"/>
        <v>SRSA91480 Operator's Desks</v>
      </c>
    </row>
    <row r="1116" spans="1:5">
      <c r="A1116" s="119" t="s">
        <v>5185</v>
      </c>
      <c r="B1116" s="116" t="s">
        <v>5186</v>
      </c>
      <c r="C1116" s="108" t="s">
        <v>5187</v>
      </c>
      <c r="D1116" s="155"/>
      <c r="E1116" s="99" t="str">
        <f t="shared" si="16"/>
        <v>SRSA91490 Operator's Cab Elec</v>
      </c>
    </row>
    <row r="1117" spans="1:5">
      <c r="A1117" s="119" t="s">
        <v>5188</v>
      </c>
      <c r="B1117" s="116" t="s">
        <v>5189</v>
      </c>
      <c r="C1117" s="108" t="s">
        <v>3137</v>
      </c>
      <c r="D1117" s="155"/>
      <c r="E1117" s="99" t="str">
        <f t="shared" si="16"/>
        <v>SRSA91500 Bogie EMUA2</v>
      </c>
    </row>
    <row r="1118" spans="1:5">
      <c r="A1118" s="119" t="s">
        <v>5190</v>
      </c>
      <c r="B1118" s="116" t="s">
        <v>5191</v>
      </c>
      <c r="C1118" s="108" t="s">
        <v>3137</v>
      </c>
      <c r="D1118" s="155"/>
      <c r="E1118" s="99" t="str">
        <f t="shared" si="16"/>
        <v>SRSA91510 Running Gear</v>
      </c>
    </row>
    <row r="1119" spans="1:5">
      <c r="A1119" s="119" t="s">
        <v>5192</v>
      </c>
      <c r="B1119" s="116" t="s">
        <v>5193</v>
      </c>
      <c r="C1119" s="108" t="s">
        <v>3137</v>
      </c>
      <c r="D1119" s="155"/>
      <c r="E1119" s="99" t="str">
        <f t="shared" ref="E1119:E1182" si="17">A1119&amp;" "&amp;B1119</f>
        <v>SRSA91511 Monobloc Wheel</v>
      </c>
    </row>
    <row r="1120" spans="1:5">
      <c r="A1120" s="119" t="s">
        <v>5194</v>
      </c>
      <c r="B1120" s="116" t="s">
        <v>5195</v>
      </c>
      <c r="C1120" s="108" t="s">
        <v>5196</v>
      </c>
      <c r="D1120" s="155"/>
      <c r="E1120" s="99" t="str">
        <f t="shared" si="17"/>
        <v>SRSA91512 Journal Bearing Assy</v>
      </c>
    </row>
    <row r="1121" spans="1:5">
      <c r="A1121" s="119" t="s">
        <v>5197</v>
      </c>
      <c r="B1121" s="116" t="s">
        <v>5198</v>
      </c>
      <c r="C1121" s="108" t="s">
        <v>5199</v>
      </c>
      <c r="D1121" s="155"/>
      <c r="E1121" s="99" t="str">
        <f t="shared" si="17"/>
        <v>SRSA91513 Brake System Speed</v>
      </c>
    </row>
    <row r="1122" spans="1:5">
      <c r="A1122" s="119" t="s">
        <v>5200</v>
      </c>
      <c r="B1122" s="116" t="s">
        <v>5201</v>
      </c>
      <c r="C1122" s="108" t="s">
        <v>5202</v>
      </c>
      <c r="D1122" s="155"/>
      <c r="E1122" s="99" t="str">
        <f t="shared" si="17"/>
        <v>SRSA91514 Signal Speed Sensor</v>
      </c>
    </row>
    <row r="1123" spans="1:5">
      <c r="A1123" s="119" t="s">
        <v>5203</v>
      </c>
      <c r="B1123" s="116" t="s">
        <v>5204</v>
      </c>
      <c r="C1123" s="108" t="s">
        <v>3137</v>
      </c>
      <c r="D1123" s="155"/>
      <c r="E1123" s="99" t="str">
        <f t="shared" si="17"/>
        <v>SRSA91515 Grounding System Arr</v>
      </c>
    </row>
    <row r="1124" spans="1:5">
      <c r="A1124" s="119" t="s">
        <v>5205</v>
      </c>
      <c r="B1124" s="116" t="s">
        <v>5206</v>
      </c>
      <c r="C1124" s="108" t="s">
        <v>3137</v>
      </c>
      <c r="D1124" s="155"/>
      <c r="E1124" s="99" t="str">
        <f t="shared" si="17"/>
        <v>SRSA91520 Bogie Frame</v>
      </c>
    </row>
    <row r="1125" spans="1:5">
      <c r="A1125" s="119" t="s">
        <v>5207</v>
      </c>
      <c r="B1125" s="116" t="s">
        <v>3894</v>
      </c>
      <c r="C1125" s="108" t="s">
        <v>3137</v>
      </c>
      <c r="D1125" s="155"/>
      <c r="E1125" s="99" t="str">
        <f t="shared" si="17"/>
        <v>SRSA91530 Suspension</v>
      </c>
    </row>
    <row r="1126" spans="1:5">
      <c r="A1126" s="119" t="s">
        <v>5208</v>
      </c>
      <c r="B1126" s="116" t="s">
        <v>5209</v>
      </c>
      <c r="C1126" s="108" t="s">
        <v>5202</v>
      </c>
      <c r="D1126" s="155"/>
      <c r="E1126" s="99" t="str">
        <f t="shared" si="17"/>
        <v>SRSA91531 Primary Suspension</v>
      </c>
    </row>
    <row r="1127" spans="1:5">
      <c r="A1127" s="119" t="s">
        <v>5210</v>
      </c>
      <c r="B1127" s="116" t="s">
        <v>3279</v>
      </c>
      <c r="C1127" s="108" t="s">
        <v>3137</v>
      </c>
      <c r="D1127" s="155"/>
      <c r="E1127" s="99" t="str">
        <f t="shared" si="17"/>
        <v>SRSA91532 Air Spring</v>
      </c>
    </row>
    <row r="1128" spans="1:5">
      <c r="A1128" s="119" t="s">
        <v>5211</v>
      </c>
      <c r="B1128" s="116" t="s">
        <v>5212</v>
      </c>
      <c r="C1128" s="108" t="s">
        <v>3137</v>
      </c>
      <c r="D1128" s="155"/>
      <c r="E1128" s="99" t="str">
        <f t="shared" si="17"/>
        <v>SRSA91540 Drive Unit Mounting</v>
      </c>
    </row>
    <row r="1129" spans="1:5">
      <c r="A1129" s="119" t="s">
        <v>5213</v>
      </c>
      <c r="B1129" s="116" t="s">
        <v>3902</v>
      </c>
      <c r="C1129" s="108" t="s">
        <v>3137</v>
      </c>
      <c r="D1129" s="155"/>
      <c r="E1129" s="99" t="str">
        <f t="shared" si="17"/>
        <v>SRSA91550 Bogie Connection</v>
      </c>
    </row>
    <row r="1130" spans="1:5">
      <c r="A1130" s="119" t="s">
        <v>5214</v>
      </c>
      <c r="B1130" s="116" t="s">
        <v>5215</v>
      </c>
      <c r="C1130" s="108" t="s">
        <v>3137</v>
      </c>
      <c r="D1130" s="155"/>
      <c r="E1130" s="99" t="str">
        <f t="shared" si="17"/>
        <v>SRSA91560 Additional Equipment</v>
      </c>
    </row>
    <row r="1131" spans="1:5">
      <c r="A1131" s="119" t="s">
        <v>5216</v>
      </c>
      <c r="B1131" s="116" t="s">
        <v>5217</v>
      </c>
      <c r="C1131" s="108" t="s">
        <v>3137</v>
      </c>
      <c r="D1131" s="155"/>
      <c r="E1131" s="99" t="str">
        <f t="shared" si="17"/>
        <v>SRSA91562 Current Collector Ar</v>
      </c>
    </row>
    <row r="1132" spans="1:5">
      <c r="A1132" s="119" t="s">
        <v>5218</v>
      </c>
      <c r="B1132" s="116" t="s">
        <v>5219</v>
      </c>
      <c r="C1132" s="108" t="s">
        <v>3137</v>
      </c>
      <c r="D1132" s="155"/>
      <c r="E1132" s="99" t="str">
        <f t="shared" si="17"/>
        <v>SRSA91580 Painting Bogie</v>
      </c>
    </row>
    <row r="1133" spans="1:5">
      <c r="A1133" s="119" t="s">
        <v>5220</v>
      </c>
      <c r="B1133" s="116" t="s">
        <v>5221</v>
      </c>
      <c r="C1133" s="108" t="s">
        <v>3137</v>
      </c>
      <c r="D1133" s="155"/>
      <c r="E1133" s="99" t="str">
        <f t="shared" si="17"/>
        <v>SRSA91581 Piping and Wiring</v>
      </c>
    </row>
    <row r="1134" spans="1:5">
      <c r="A1134" s="119" t="s">
        <v>5222</v>
      </c>
      <c r="B1134" s="116" t="s">
        <v>5223</v>
      </c>
      <c r="C1134" s="108" t="s">
        <v>3137</v>
      </c>
      <c r="D1134" s="155"/>
      <c r="E1134" s="99" t="str">
        <f t="shared" si="17"/>
        <v>SRSA91591 Bogie Piping</v>
      </c>
    </row>
    <row r="1135" spans="1:5">
      <c r="A1135" s="119" t="s">
        <v>5224</v>
      </c>
      <c r="B1135" s="116" t="s">
        <v>5225</v>
      </c>
      <c r="C1135" s="108" t="s">
        <v>3137</v>
      </c>
      <c r="D1135" s="155"/>
      <c r="E1135" s="99" t="str">
        <f t="shared" si="17"/>
        <v>SRSA91600 FrictBreakEMUA2</v>
      </c>
    </row>
    <row r="1136" spans="1:5">
      <c r="A1136" s="119" t="s">
        <v>5226</v>
      </c>
      <c r="B1136" s="116" t="s">
        <v>5227</v>
      </c>
      <c r="C1136" s="108" t="s">
        <v>3137</v>
      </c>
      <c r="D1136" s="155"/>
      <c r="E1136" s="99" t="str">
        <f t="shared" si="17"/>
        <v>SRSA91610 Mechanical Brake</v>
      </c>
    </row>
    <row r="1137" spans="1:5">
      <c r="A1137" s="119" t="s">
        <v>5228</v>
      </c>
      <c r="B1137" s="116" t="s">
        <v>5229</v>
      </c>
      <c r="C1137" s="108" t="s">
        <v>3137</v>
      </c>
      <c r="D1137" s="155"/>
      <c r="E1137" s="99" t="str">
        <f t="shared" si="17"/>
        <v>SRSA91611 Brake Disc</v>
      </c>
    </row>
    <row r="1138" spans="1:5">
      <c r="A1138" s="119" t="s">
        <v>5230</v>
      </c>
      <c r="B1138" s="116" t="s">
        <v>5231</v>
      </c>
      <c r="C1138" s="108" t="s">
        <v>3137</v>
      </c>
      <c r="D1138" s="155"/>
      <c r="E1138" s="99" t="str">
        <f t="shared" si="17"/>
        <v>SRSA91612 Brake Unit</v>
      </c>
    </row>
    <row r="1139" spans="1:5">
      <c r="A1139" s="119" t="s">
        <v>5232</v>
      </c>
      <c r="B1139" s="116" t="s">
        <v>5015</v>
      </c>
      <c r="C1139" s="108" t="s">
        <v>5233</v>
      </c>
      <c r="D1139" s="155"/>
      <c r="E1139" s="99" t="str">
        <f t="shared" si="17"/>
        <v>SRSA91620 Brake Control Unit</v>
      </c>
    </row>
    <row r="1140" spans="1:5">
      <c r="A1140" s="119" t="s">
        <v>5234</v>
      </c>
      <c r="B1140" s="116" t="s">
        <v>5235</v>
      </c>
      <c r="C1140" s="108" t="s">
        <v>5003</v>
      </c>
      <c r="D1140" s="155"/>
      <c r="E1140" s="99" t="str">
        <f t="shared" si="17"/>
        <v>SRSA91661 EE of Friction Brake</v>
      </c>
    </row>
    <row r="1141" spans="1:5">
      <c r="A1141" s="119" t="s">
        <v>5236</v>
      </c>
      <c r="B1141" s="116" t="s">
        <v>5237</v>
      </c>
      <c r="C1141" s="108" t="s">
        <v>3137</v>
      </c>
      <c r="D1141" s="155"/>
      <c r="E1141" s="99" t="str">
        <f t="shared" si="17"/>
        <v>SRSA91700 Air Supply EMUA2</v>
      </c>
    </row>
    <row r="1142" spans="1:5">
      <c r="A1142" s="119" t="s">
        <v>5238</v>
      </c>
      <c r="B1142" s="116" t="s">
        <v>3554</v>
      </c>
      <c r="C1142" s="108" t="s">
        <v>3137</v>
      </c>
      <c r="D1142" s="155"/>
      <c r="E1142" s="99" t="str">
        <f t="shared" si="17"/>
        <v>SRSA91710 Air Supply Unit</v>
      </c>
    </row>
    <row r="1143" spans="1:5">
      <c r="A1143" s="119" t="s">
        <v>5239</v>
      </c>
      <c r="B1143" s="116" t="s">
        <v>5240</v>
      </c>
      <c r="C1143" s="108" t="s">
        <v>3137</v>
      </c>
      <c r="D1143" s="155"/>
      <c r="E1143" s="99" t="str">
        <f t="shared" si="17"/>
        <v>SRSA91720 Air Pipes</v>
      </c>
    </row>
    <row r="1144" spans="1:5">
      <c r="A1144" s="119" t="s">
        <v>5241</v>
      </c>
      <c r="B1144" s="116" t="s">
        <v>5242</v>
      </c>
      <c r="C1144" s="108" t="s">
        <v>3137</v>
      </c>
      <c r="D1144" s="155"/>
      <c r="E1144" s="99" t="str">
        <f t="shared" si="17"/>
        <v>SRSA91800 Coupler EMUA2</v>
      </c>
    </row>
    <row r="1145" spans="1:5">
      <c r="A1145" s="119" t="s">
        <v>5243</v>
      </c>
      <c r="B1145" s="116" t="s">
        <v>5244</v>
      </c>
      <c r="C1145" s="108" t="s">
        <v>3137</v>
      </c>
      <c r="D1145" s="155"/>
      <c r="E1145" s="99" t="str">
        <f t="shared" si="17"/>
        <v>SRSA91810 Schafenberge Coupler</v>
      </c>
    </row>
    <row r="1146" spans="1:5">
      <c r="A1146" s="119" t="s">
        <v>5245</v>
      </c>
      <c r="B1146" s="116" t="s">
        <v>5246</v>
      </c>
      <c r="C1146" s="108" t="s">
        <v>3137</v>
      </c>
      <c r="D1146" s="155"/>
      <c r="E1146" s="99" t="str">
        <f t="shared" si="17"/>
        <v>SRSA91820 Semipermenent Couple</v>
      </c>
    </row>
    <row r="1147" spans="1:5">
      <c r="A1147" s="119" t="s">
        <v>5247</v>
      </c>
      <c r="B1147" s="116" t="s">
        <v>5248</v>
      </c>
      <c r="C1147" s="108" t="s">
        <v>3137</v>
      </c>
      <c r="D1147" s="155"/>
      <c r="E1147" s="99" t="str">
        <f t="shared" si="17"/>
        <v>SRSA99000 Spare Part EMUA2</v>
      </c>
    </row>
    <row r="1148" spans="1:5">
      <c r="A1148" s="119" t="s">
        <v>5249</v>
      </c>
      <c r="B1148" s="116" t="s">
        <v>5250</v>
      </c>
      <c r="C1148" s="108" t="s">
        <v>3137</v>
      </c>
      <c r="D1148" s="155"/>
      <c r="E1148" s="99" t="str">
        <f t="shared" si="17"/>
        <v>SRSATOOLS RST tool EMUA2</v>
      </c>
    </row>
    <row r="1149" spans="1:5">
      <c r="A1149" s="119" t="s">
        <v>5251</v>
      </c>
      <c r="B1149" s="116" t="s">
        <v>5252</v>
      </c>
      <c r="C1149" s="108" t="s">
        <v>3137</v>
      </c>
      <c r="D1149" s="155"/>
      <c r="E1149" s="99" t="str">
        <f t="shared" si="17"/>
        <v>SRSC90000 RSC90000</v>
      </c>
    </row>
    <row r="1150" spans="1:5">
      <c r="A1150" s="119" t="s">
        <v>5253</v>
      </c>
      <c r="B1150" s="116" t="s">
        <v>5254</v>
      </c>
      <c r="C1150" s="108" t="s">
        <v>3137</v>
      </c>
      <c r="D1150" s="155"/>
      <c r="E1150" s="99" t="str">
        <f t="shared" si="17"/>
        <v>SRSC90001 C-CARS OPEN ITEM</v>
      </c>
    </row>
    <row r="1151" spans="1:5">
      <c r="A1151" s="119" t="s">
        <v>5255</v>
      </c>
      <c r="B1151" s="116" t="s">
        <v>5256</v>
      </c>
      <c r="C1151" s="108" t="s">
        <v>3137</v>
      </c>
      <c r="D1151" s="155"/>
      <c r="E1151" s="99" t="str">
        <f t="shared" si="17"/>
        <v>SRSC90310 AuxStatic C1</v>
      </c>
    </row>
    <row r="1152" spans="1:5">
      <c r="A1152" s="119" t="s">
        <v>5257</v>
      </c>
      <c r="B1152" s="116" t="s">
        <v>5258</v>
      </c>
      <c r="C1152" s="108" t="s">
        <v>3137</v>
      </c>
      <c r="D1152" s="155"/>
      <c r="E1152" s="99" t="str">
        <f t="shared" si="17"/>
        <v>SRSC90450 PublicAddress C1</v>
      </c>
    </row>
    <row r="1153" spans="1:5">
      <c r="A1153" s="119" t="s">
        <v>5259</v>
      </c>
      <c r="B1153" s="116" t="s">
        <v>5260</v>
      </c>
      <c r="C1153" s="108" t="s">
        <v>3137</v>
      </c>
      <c r="D1153" s="155"/>
      <c r="E1153" s="99" t="str">
        <f t="shared" si="17"/>
        <v>SRSC90461 E-Standard Equip C1</v>
      </c>
    </row>
    <row r="1154" spans="1:5">
      <c r="A1154" s="119" t="s">
        <v>5261</v>
      </c>
      <c r="B1154" s="116" t="s">
        <v>5262</v>
      </c>
      <c r="C1154" s="108" t="s">
        <v>3137</v>
      </c>
      <c r="D1154" s="155"/>
      <c r="E1154" s="99" t="str">
        <f t="shared" si="17"/>
        <v>SRSC90520 Interior Lighting C1</v>
      </c>
    </row>
    <row r="1155" spans="1:5">
      <c r="A1155" s="119" t="s">
        <v>5263</v>
      </c>
      <c r="B1155" s="116" t="s">
        <v>5264</v>
      </c>
      <c r="C1155" s="108" t="s">
        <v>3137</v>
      </c>
      <c r="D1155" s="155"/>
      <c r="E1155" s="99" t="str">
        <f t="shared" si="17"/>
        <v>SRSC90610 AirConUnit C1</v>
      </c>
    </row>
    <row r="1156" spans="1:5">
      <c r="A1156" s="119" t="s">
        <v>5265</v>
      </c>
      <c r="B1156" s="116" t="s">
        <v>5266</v>
      </c>
      <c r="C1156" s="108" t="s">
        <v>3137</v>
      </c>
      <c r="D1156" s="155"/>
      <c r="E1156" s="99" t="str">
        <f t="shared" si="17"/>
        <v>SRSC90630 Air Duct C1S</v>
      </c>
    </row>
    <row r="1157" spans="1:5">
      <c r="A1157" s="119" t="s">
        <v>5267</v>
      </c>
      <c r="B1157" s="116" t="s">
        <v>5268</v>
      </c>
      <c r="C1157" s="108" t="s">
        <v>3137</v>
      </c>
      <c r="D1157" s="155"/>
      <c r="E1157" s="99" t="str">
        <f t="shared" si="17"/>
        <v>SRSC90810 PassengeDoorC1</v>
      </c>
    </row>
    <row r="1158" spans="1:5">
      <c r="A1158" s="119" t="s">
        <v>5269</v>
      </c>
      <c r="B1158" s="116" t="s">
        <v>5270</v>
      </c>
      <c r="C1158" s="108" t="s">
        <v>3137</v>
      </c>
      <c r="D1158" s="155"/>
      <c r="E1158" s="99" t="str">
        <f t="shared" si="17"/>
        <v>SRSC90910 SafetyEqip C1</v>
      </c>
    </row>
    <row r="1159" spans="1:5">
      <c r="A1159" s="119" t="s">
        <v>5271</v>
      </c>
      <c r="B1159" s="116" t="s">
        <v>5272</v>
      </c>
      <c r="C1159" s="108" t="s">
        <v>3137</v>
      </c>
      <c r="D1159" s="155"/>
      <c r="E1159" s="99" t="str">
        <f t="shared" si="17"/>
        <v>SRSC90930 FireExting C1</v>
      </c>
    </row>
    <row r="1160" spans="1:5">
      <c r="A1160" s="119" t="s">
        <v>5273</v>
      </c>
      <c r="B1160" s="116" t="s">
        <v>5274</v>
      </c>
      <c r="C1160" s="108" t="s">
        <v>3137</v>
      </c>
      <c r="D1160" s="155"/>
      <c r="E1160" s="99" t="str">
        <f t="shared" si="17"/>
        <v>SRSC91200 PASSENGER COMPARTMEN</v>
      </c>
    </row>
    <row r="1161" spans="1:5">
      <c r="A1161" s="119" t="s">
        <v>5275</v>
      </c>
      <c r="B1161" s="116" t="s">
        <v>5276</v>
      </c>
      <c r="C1161" s="108" t="s">
        <v>3137</v>
      </c>
      <c r="D1161" s="155"/>
      <c r="E1161" s="99" t="str">
        <f t="shared" si="17"/>
        <v>SRSC91240 Switch Cabinet C1</v>
      </c>
    </row>
    <row r="1162" spans="1:5">
      <c r="A1162" s="119" t="s">
        <v>5277</v>
      </c>
      <c r="B1162" s="116" t="s">
        <v>5278</v>
      </c>
      <c r="C1162" s="108" t="s">
        <v>3137</v>
      </c>
      <c r="D1162" s="155"/>
      <c r="E1162" s="99" t="str">
        <f t="shared" si="17"/>
        <v>SRSC91250 CeilingPassenger C1</v>
      </c>
    </row>
    <row r="1163" spans="1:5">
      <c r="A1163" s="119" t="s">
        <v>5279</v>
      </c>
      <c r="B1163" s="116" t="s">
        <v>5280</v>
      </c>
      <c r="C1163" s="108" t="s">
        <v>3137</v>
      </c>
      <c r="D1163" s="155"/>
      <c r="E1163" s="99" t="str">
        <f t="shared" si="17"/>
        <v>SRSC91262 Handrail Draught C1</v>
      </c>
    </row>
    <row r="1164" spans="1:5">
      <c r="A1164" s="119" t="s">
        <v>5281</v>
      </c>
      <c r="B1164" s="116" t="s">
        <v>5282</v>
      </c>
      <c r="C1164" s="108" t="s">
        <v>3137</v>
      </c>
      <c r="D1164" s="155"/>
      <c r="E1164" s="99" t="str">
        <f t="shared" si="17"/>
        <v>SRSC91310 Intercar Gangway C1</v>
      </c>
    </row>
    <row r="1165" spans="1:5">
      <c r="A1165" s="119" t="s">
        <v>5283</v>
      </c>
      <c r="B1165" s="116" t="s">
        <v>5284</v>
      </c>
      <c r="C1165" s="108" t="s">
        <v>3137</v>
      </c>
      <c r="D1165" s="155"/>
      <c r="E1165" s="99" t="str">
        <f t="shared" si="17"/>
        <v>SRSC91500 Bogie C1</v>
      </c>
    </row>
    <row r="1166" spans="1:5">
      <c r="A1166" s="119" t="s">
        <v>5285</v>
      </c>
      <c r="B1166" s="116" t="s">
        <v>5286</v>
      </c>
      <c r="C1166" s="108" t="s">
        <v>3137</v>
      </c>
      <c r="D1166" s="155"/>
      <c r="E1166" s="99" t="str">
        <f t="shared" si="17"/>
        <v>SRSC91530 Suspension C1</v>
      </c>
    </row>
    <row r="1167" spans="1:5">
      <c r="A1167" s="119" t="s">
        <v>5287</v>
      </c>
      <c r="B1167" s="116" t="s">
        <v>5288</v>
      </c>
      <c r="C1167" s="108" t="s">
        <v>3137</v>
      </c>
      <c r="D1167" s="155"/>
      <c r="E1167" s="99" t="str">
        <f t="shared" si="17"/>
        <v>SRSC91551 Pivot Pin C1</v>
      </c>
    </row>
    <row r="1168" spans="1:5">
      <c r="A1168" s="119" t="s">
        <v>5289</v>
      </c>
      <c r="B1168" s="116" t="s">
        <v>5290</v>
      </c>
      <c r="C1168" s="108" t="s">
        <v>3137</v>
      </c>
      <c r="D1168" s="155"/>
      <c r="E1168" s="99" t="str">
        <f t="shared" si="17"/>
        <v>SRSC91562 CurrentCollector C1</v>
      </c>
    </row>
    <row r="1169" spans="1:5">
      <c r="A1169" s="119" t="s">
        <v>5291</v>
      </c>
      <c r="B1169" s="116" t="s">
        <v>5292</v>
      </c>
      <c r="C1169" s="108" t="s">
        <v>3137</v>
      </c>
      <c r="D1169" s="155"/>
      <c r="E1169" s="99" t="str">
        <f t="shared" si="17"/>
        <v>SRSC91590 PipingWiringC1</v>
      </c>
    </row>
    <row r="1170" spans="1:5">
      <c r="A1170" s="119" t="s">
        <v>5293</v>
      </c>
      <c r="B1170" s="116" t="s">
        <v>5294</v>
      </c>
      <c r="C1170" s="108" t="s">
        <v>3137</v>
      </c>
      <c r="D1170" s="155"/>
      <c r="E1170" s="99" t="str">
        <f t="shared" si="17"/>
        <v>SRSC91610 MechanicalBrakeC1</v>
      </c>
    </row>
    <row r="1171" spans="1:5">
      <c r="A1171" s="119" t="s">
        <v>5295</v>
      </c>
      <c r="B1171" s="116" t="s">
        <v>5296</v>
      </c>
      <c r="C1171" s="108" t="s">
        <v>3137</v>
      </c>
      <c r="D1171" s="155"/>
      <c r="E1171" s="99" t="str">
        <f t="shared" si="17"/>
        <v>SRSC91620 BCU C1</v>
      </c>
    </row>
    <row r="1172" spans="1:5">
      <c r="A1172" s="119" t="s">
        <v>5297</v>
      </c>
      <c r="B1172" s="116" t="s">
        <v>5298</v>
      </c>
      <c r="C1172" s="108" t="s">
        <v>3137</v>
      </c>
      <c r="D1172" s="155"/>
      <c r="E1172" s="99" t="str">
        <f t="shared" si="17"/>
        <v>SRSC91720 Air Pipe C1</v>
      </c>
    </row>
    <row r="1173" spans="1:5">
      <c r="A1173" s="119" t="s">
        <v>5299</v>
      </c>
      <c r="B1173" s="116" t="s">
        <v>5300</v>
      </c>
      <c r="C1173" s="108" t="s">
        <v>3137</v>
      </c>
      <c r="D1173" s="155"/>
      <c r="E1173" s="99" t="str">
        <f t="shared" si="17"/>
        <v>SRSCTOOLS RST tool C1</v>
      </c>
    </row>
    <row r="1174" spans="1:5">
      <c r="A1174" s="119" t="s">
        <v>5301</v>
      </c>
      <c r="B1174" s="116" t="s">
        <v>5302</v>
      </c>
      <c r="C1174" s="108" t="s">
        <v>3137</v>
      </c>
      <c r="D1174" s="155"/>
      <c r="E1174" s="99" t="str">
        <f t="shared" si="17"/>
        <v>SRST00000 Rolling Stock</v>
      </c>
    </row>
    <row r="1175" spans="1:5">
      <c r="A1175" s="119" t="s">
        <v>5303</v>
      </c>
      <c r="B1175" s="116" t="s">
        <v>5304</v>
      </c>
      <c r="C1175" s="108" t="s">
        <v>3137</v>
      </c>
      <c r="D1175" s="155"/>
      <c r="E1175" s="99" t="str">
        <f t="shared" si="17"/>
        <v>SRST00001 Misc.EMUA</v>
      </c>
    </row>
    <row r="1176" spans="1:5">
      <c r="A1176" s="119" t="s">
        <v>5305</v>
      </c>
      <c r="B1176" s="116" t="s">
        <v>5306</v>
      </c>
      <c r="C1176" s="108" t="s">
        <v>3137</v>
      </c>
      <c r="D1176" s="155"/>
      <c r="E1176" s="99" t="str">
        <f t="shared" si="17"/>
        <v>SRST90000 EMUA 90000</v>
      </c>
    </row>
    <row r="1177" spans="1:5">
      <c r="A1177" s="119" t="s">
        <v>5307</v>
      </c>
      <c r="B1177" s="116" t="s">
        <v>5308</v>
      </c>
      <c r="C1177" s="108" t="s">
        <v>3137</v>
      </c>
      <c r="D1177" s="155"/>
      <c r="E1177" s="99" t="str">
        <f t="shared" si="17"/>
        <v>SRST90100 EMUA 90100</v>
      </c>
    </row>
    <row r="1178" spans="1:5">
      <c r="A1178" s="119" t="s">
        <v>5309</v>
      </c>
      <c r="B1178" s="116" t="s">
        <v>5310</v>
      </c>
      <c r="C1178" s="108" t="s">
        <v>3137</v>
      </c>
      <c r="D1178" s="155"/>
      <c r="E1178" s="99" t="str">
        <f t="shared" si="17"/>
        <v>SRST90111 CURRENT COLLECTION</v>
      </c>
    </row>
    <row r="1179" spans="1:5">
      <c r="A1179" s="119" t="s">
        <v>5311</v>
      </c>
      <c r="B1179" s="116" t="s">
        <v>5312</v>
      </c>
      <c r="C1179" s="108" t="s">
        <v>3137</v>
      </c>
      <c r="D1179" s="155"/>
      <c r="E1179" s="99" t="str">
        <f t="shared" si="17"/>
        <v>SRST90112 Traction EMUA</v>
      </c>
    </row>
    <row r="1180" spans="1:5">
      <c r="A1180" s="119" t="s">
        <v>5313</v>
      </c>
      <c r="B1180" s="116" t="s">
        <v>5314</v>
      </c>
      <c r="C1180" s="108" t="s">
        <v>3137</v>
      </c>
      <c r="D1180" s="155"/>
      <c r="E1180" s="99" t="str">
        <f t="shared" si="17"/>
        <v>SRST90113 MAIN POWER SWITCH</v>
      </c>
    </row>
    <row r="1181" spans="1:5">
      <c r="A1181" s="119" t="s">
        <v>5315</v>
      </c>
      <c r="B1181" s="116" t="s">
        <v>5316</v>
      </c>
      <c r="C1181" s="108" t="s">
        <v>3137</v>
      </c>
      <c r="D1181" s="155"/>
      <c r="E1181" s="99" t="str">
        <f t="shared" si="17"/>
        <v>SRST90114 HIGH SPEED CIRCUIT B</v>
      </c>
    </row>
    <row r="1182" spans="1:5">
      <c r="A1182" s="119" t="s">
        <v>5317</v>
      </c>
      <c r="B1182" s="116" t="s">
        <v>5318</v>
      </c>
      <c r="C1182" s="108" t="s">
        <v>3137</v>
      </c>
      <c r="D1182" s="155"/>
      <c r="E1182" s="99" t="str">
        <f t="shared" si="17"/>
        <v>SRST90115 TRACTION INVERTER CO</v>
      </c>
    </row>
    <row r="1183" spans="1:5">
      <c r="A1183" s="119" t="s">
        <v>5319</v>
      </c>
      <c r="B1183" s="116" t="s">
        <v>5320</v>
      </c>
      <c r="C1183" s="108" t="s">
        <v>3137</v>
      </c>
      <c r="D1183" s="155"/>
      <c r="E1183" s="99" t="str">
        <f t="shared" ref="E1183:E1246" si="18">A1183&amp;" "&amp;B1183</f>
        <v>SRST90116 FUSE</v>
      </c>
    </row>
    <row r="1184" spans="1:5">
      <c r="A1184" s="119" t="s">
        <v>5321</v>
      </c>
      <c r="B1184" s="116" t="s">
        <v>5322</v>
      </c>
      <c r="C1184" s="108" t="s">
        <v>3137</v>
      </c>
      <c r="D1184" s="155"/>
      <c r="E1184" s="99" t="str">
        <f t="shared" si="18"/>
        <v>SRST90117 BRAKE RESISTOR</v>
      </c>
    </row>
    <row r="1185" spans="1:5">
      <c r="A1185" s="119" t="s">
        <v>5323</v>
      </c>
      <c r="B1185" s="116" t="s">
        <v>5324</v>
      </c>
      <c r="C1185" s="108" t="s">
        <v>3137</v>
      </c>
      <c r="D1185" s="155"/>
      <c r="E1185" s="99" t="str">
        <f t="shared" si="18"/>
        <v>SRST90118 CABLES</v>
      </c>
    </row>
    <row r="1186" spans="1:5">
      <c r="A1186" s="119" t="s">
        <v>5325</v>
      </c>
      <c r="B1186" s="116" t="s">
        <v>5326</v>
      </c>
      <c r="C1186" s="108" t="s">
        <v>3137</v>
      </c>
      <c r="D1186" s="155"/>
      <c r="E1186" s="99" t="str">
        <f t="shared" si="18"/>
        <v>SRST90119 CONTACTOR</v>
      </c>
    </row>
    <row r="1187" spans="1:5">
      <c r="A1187" s="119" t="s">
        <v>5327</v>
      </c>
      <c r="B1187" s="116" t="s">
        <v>5328</v>
      </c>
      <c r="C1187" s="108" t="s">
        <v>3137</v>
      </c>
      <c r="D1187" s="155"/>
      <c r="E1187" s="99" t="str">
        <f t="shared" si="18"/>
        <v>SRST90120 GROUND BRUSH</v>
      </c>
    </row>
    <row r="1188" spans="1:5">
      <c r="A1188" s="119" t="s">
        <v>5329</v>
      </c>
      <c r="B1188" s="116" t="s">
        <v>5330</v>
      </c>
      <c r="C1188" s="108" t="s">
        <v>3137</v>
      </c>
      <c r="D1188" s="155"/>
      <c r="E1188" s="99" t="str">
        <f t="shared" si="18"/>
        <v>SRST90200 EMUA 90200</v>
      </c>
    </row>
    <row r="1189" spans="1:5">
      <c r="A1189" s="119" t="s">
        <v>5331</v>
      </c>
      <c r="B1189" s="116" t="s">
        <v>5332</v>
      </c>
      <c r="C1189" s="108" t="s">
        <v>3137</v>
      </c>
      <c r="D1189" s="155"/>
      <c r="E1189" s="99" t="str">
        <f t="shared" si="18"/>
        <v>SRST90220 MASTER CONTROLLER</v>
      </c>
    </row>
    <row r="1190" spans="1:5">
      <c r="A1190" s="119" t="s">
        <v>5333</v>
      </c>
      <c r="B1190" s="116" t="s">
        <v>5334</v>
      </c>
      <c r="C1190" s="108" t="s">
        <v>3137</v>
      </c>
      <c r="D1190" s="155"/>
      <c r="E1190" s="99" t="str">
        <f t="shared" si="18"/>
        <v>SRST90230 TRACTION CONTROL Ut.</v>
      </c>
    </row>
    <row r="1191" spans="1:5">
      <c r="A1191" s="119" t="s">
        <v>5335</v>
      </c>
      <c r="B1191" s="116" t="s">
        <v>5336</v>
      </c>
      <c r="C1191" s="108" t="s">
        <v>3137</v>
      </c>
      <c r="D1191" s="155"/>
      <c r="E1191" s="99" t="str">
        <f t="shared" si="18"/>
        <v>SRST90261 E-STD. Equi for DrC.</v>
      </c>
    </row>
    <row r="1192" spans="1:5">
      <c r="A1192" s="119" t="s">
        <v>5337</v>
      </c>
      <c r="B1192" s="116" t="s">
        <v>5338</v>
      </c>
      <c r="C1192" s="108" t="s">
        <v>3137</v>
      </c>
      <c r="D1192" s="155"/>
      <c r="E1192" s="99" t="str">
        <f t="shared" si="18"/>
        <v>SRST90280 BCU EMUA 90280</v>
      </c>
    </row>
    <row r="1193" spans="1:5">
      <c r="A1193" s="119" t="s">
        <v>5339</v>
      </c>
      <c r="B1193" s="116" t="s">
        <v>5340</v>
      </c>
      <c r="C1193" s="108" t="s">
        <v>3137</v>
      </c>
      <c r="D1193" s="155"/>
      <c r="E1193" s="99" t="str">
        <f t="shared" si="18"/>
        <v>SRST90300 EMUA 90300</v>
      </c>
    </row>
    <row r="1194" spans="1:5">
      <c r="A1194" s="119" t="s">
        <v>5341</v>
      </c>
      <c r="B1194" s="116" t="s">
        <v>5342</v>
      </c>
      <c r="C1194" s="108" t="s">
        <v>3137</v>
      </c>
      <c r="D1194" s="155"/>
      <c r="E1194" s="99" t="str">
        <f t="shared" si="18"/>
        <v>SRST90310 AuxStatic EMUA</v>
      </c>
    </row>
    <row r="1195" spans="1:5">
      <c r="A1195" s="119" t="s">
        <v>5343</v>
      </c>
      <c r="B1195" s="116" t="s">
        <v>5344</v>
      </c>
      <c r="C1195" s="108" t="s">
        <v>3137</v>
      </c>
      <c r="D1195" s="155"/>
      <c r="E1195" s="99" t="str">
        <f t="shared" si="18"/>
        <v>SRST90320 BATTERY COMPLETE</v>
      </c>
    </row>
    <row r="1196" spans="1:5">
      <c r="A1196" s="119" t="s">
        <v>5345</v>
      </c>
      <c r="B1196" s="116" t="s">
        <v>5346</v>
      </c>
      <c r="C1196" s="108" t="s">
        <v>3137</v>
      </c>
      <c r="D1196" s="155"/>
      <c r="E1196" s="99" t="str">
        <f t="shared" si="18"/>
        <v>SRST90361 E-StanEquipEMUA90361</v>
      </c>
    </row>
    <row r="1197" spans="1:5">
      <c r="A1197" s="119" t="s">
        <v>5347</v>
      </c>
      <c r="B1197" s="116" t="s">
        <v>5348</v>
      </c>
      <c r="C1197" s="108" t="s">
        <v>3137</v>
      </c>
      <c r="D1197" s="155"/>
      <c r="E1197" s="99" t="str">
        <f t="shared" si="18"/>
        <v>SRST90400 ATP/ATO</v>
      </c>
    </row>
    <row r="1198" spans="1:5">
      <c r="A1198" s="119" t="s">
        <v>5349</v>
      </c>
      <c r="B1198" s="116" t="s">
        <v>5350</v>
      </c>
      <c r="C1198" s="108" t="s">
        <v>3137</v>
      </c>
      <c r="D1198" s="155"/>
      <c r="E1198" s="99" t="str">
        <f t="shared" si="18"/>
        <v>SRST90410 ATC</v>
      </c>
    </row>
    <row r="1199" spans="1:5">
      <c r="A1199" s="119" t="s">
        <v>5351</v>
      </c>
      <c r="B1199" s="116" t="s">
        <v>5352</v>
      </c>
      <c r="C1199" s="108" t="s">
        <v>3137</v>
      </c>
      <c r="D1199" s="155"/>
      <c r="E1199" s="99" t="str">
        <f t="shared" si="18"/>
        <v>SRST90420 FAULT ANN. System</v>
      </c>
    </row>
    <row r="1200" spans="1:5">
      <c r="A1200" s="119" t="s">
        <v>5353</v>
      </c>
      <c r="B1200" s="116" t="s">
        <v>5354</v>
      </c>
      <c r="C1200" s="108" t="s">
        <v>3137</v>
      </c>
      <c r="D1200" s="155"/>
      <c r="E1200" s="99" t="str">
        <f t="shared" si="18"/>
        <v>SRST90430 SPEED INDICATOR</v>
      </c>
    </row>
    <row r="1201" spans="1:5">
      <c r="A1201" s="119" t="s">
        <v>5355</v>
      </c>
      <c r="B1201" s="116" t="s">
        <v>5356</v>
      </c>
      <c r="C1201" s="108" t="s">
        <v>3137</v>
      </c>
      <c r="D1201" s="155"/>
      <c r="E1201" s="99" t="str">
        <f t="shared" si="18"/>
        <v>SRST90440 RADIO EQUIPMENT</v>
      </c>
    </row>
    <row r="1202" spans="1:5">
      <c r="A1202" s="119" t="s">
        <v>5357</v>
      </c>
      <c r="B1202" s="116" t="s">
        <v>5358</v>
      </c>
      <c r="C1202" s="108" t="s">
        <v>3137</v>
      </c>
      <c r="D1202" s="155"/>
      <c r="E1202" s="99" t="str">
        <f t="shared" si="18"/>
        <v>SRST90450 PublicAddressEMUA</v>
      </c>
    </row>
    <row r="1203" spans="1:5">
      <c r="A1203" s="119" t="s">
        <v>5359</v>
      </c>
      <c r="B1203" s="116" t="s">
        <v>5360</v>
      </c>
      <c r="C1203" s="108" t="s">
        <v>3137</v>
      </c>
      <c r="D1203" s="155"/>
      <c r="E1203" s="99" t="str">
        <f t="shared" si="18"/>
        <v>SRST90461 E-StanEquipEMUA90461</v>
      </c>
    </row>
    <row r="1204" spans="1:5">
      <c r="A1204" s="119" t="s">
        <v>5361</v>
      </c>
      <c r="B1204" s="116" t="s">
        <v>5362</v>
      </c>
      <c r="C1204" s="108" t="s">
        <v>3137</v>
      </c>
      <c r="D1204" s="155"/>
      <c r="E1204" s="99" t="str">
        <f t="shared" si="18"/>
        <v>SRST90500 EMUA 90500</v>
      </c>
    </row>
    <row r="1205" spans="1:5">
      <c r="A1205" s="119" t="s">
        <v>5363</v>
      </c>
      <c r="B1205" s="116" t="s">
        <v>5364</v>
      </c>
      <c r="C1205" s="108" t="s">
        <v>3137</v>
      </c>
      <c r="D1205" s="155"/>
      <c r="E1205" s="99" t="str">
        <f t="shared" si="18"/>
        <v>SRST90510 EXTERIOR LIGHTING CA</v>
      </c>
    </row>
    <row r="1206" spans="1:5">
      <c r="A1206" s="119" t="s">
        <v>5365</v>
      </c>
      <c r="B1206" s="116" t="s">
        <v>5366</v>
      </c>
      <c r="C1206" s="108" t="s">
        <v>3137</v>
      </c>
      <c r="D1206" s="155"/>
      <c r="E1206" s="99" t="str">
        <f t="shared" si="18"/>
        <v>SRST90520 InteLightConsumEMUA</v>
      </c>
    </row>
    <row r="1207" spans="1:5">
      <c r="A1207" s="119" t="s">
        <v>5367</v>
      </c>
      <c r="B1207" s="116" t="s">
        <v>5368</v>
      </c>
      <c r="C1207" s="108" t="s">
        <v>3137</v>
      </c>
      <c r="D1207" s="155"/>
      <c r="E1207" s="99" t="str">
        <f t="shared" si="18"/>
        <v>SRST90524 EMUA 90524</v>
      </c>
    </row>
    <row r="1208" spans="1:5">
      <c r="A1208" s="119" t="s">
        <v>5369</v>
      </c>
      <c r="B1208" s="116" t="s">
        <v>5370</v>
      </c>
      <c r="C1208" s="108" t="s">
        <v>3137</v>
      </c>
      <c r="D1208" s="155"/>
      <c r="E1208" s="99" t="str">
        <f t="shared" si="18"/>
        <v>SRST90530 OPERATOR'S CAB LIGHT</v>
      </c>
    </row>
    <row r="1209" spans="1:5">
      <c r="A1209" s="119" t="s">
        <v>5371</v>
      </c>
      <c r="B1209" s="116" t="s">
        <v>5372</v>
      </c>
      <c r="C1209" s="108" t="s">
        <v>3137</v>
      </c>
      <c r="D1209" s="155"/>
      <c r="E1209" s="99" t="str">
        <f t="shared" si="18"/>
        <v>SRST90550 FAILURE INDICATION L</v>
      </c>
    </row>
    <row r="1210" spans="1:5">
      <c r="A1210" s="119" t="s">
        <v>5373</v>
      </c>
      <c r="B1210" s="116" t="s">
        <v>5374</v>
      </c>
      <c r="C1210" s="108" t="s">
        <v>3137</v>
      </c>
      <c r="D1210" s="155"/>
      <c r="E1210" s="99" t="str">
        <f t="shared" si="18"/>
        <v>SRST90561 ElecEquip EMUA 90561</v>
      </c>
    </row>
    <row r="1211" spans="1:5">
      <c r="A1211" s="119" t="s">
        <v>5375</v>
      </c>
      <c r="B1211" s="116" t="s">
        <v>5376</v>
      </c>
      <c r="C1211" s="108" t="s">
        <v>3137</v>
      </c>
      <c r="D1211" s="155"/>
      <c r="E1211" s="99" t="str">
        <f t="shared" si="18"/>
        <v>SRST90610 AirConUnitEMUA90610</v>
      </c>
    </row>
    <row r="1212" spans="1:5">
      <c r="A1212" s="119" t="s">
        <v>5377</v>
      </c>
      <c r="B1212" s="116" t="s">
        <v>5378</v>
      </c>
      <c r="C1212" s="108" t="s">
        <v>3137</v>
      </c>
      <c r="D1212" s="155"/>
      <c r="E1212" s="99" t="str">
        <f t="shared" si="18"/>
        <v>SRST90611 AirConUnitEMUA90611</v>
      </c>
    </row>
    <row r="1213" spans="1:5">
      <c r="A1213" s="119" t="s">
        <v>5379</v>
      </c>
      <c r="B1213" s="116" t="s">
        <v>3841</v>
      </c>
      <c r="C1213" s="108" t="s">
        <v>3137</v>
      </c>
      <c r="D1213" s="155"/>
      <c r="E1213" s="99" t="str">
        <f t="shared" si="18"/>
        <v>SRST90612 Switch Board</v>
      </c>
    </row>
    <row r="1214" spans="1:5">
      <c r="A1214" s="119" t="s">
        <v>5380</v>
      </c>
      <c r="B1214" s="116" t="s">
        <v>5381</v>
      </c>
      <c r="C1214" s="108" t="s">
        <v>3137</v>
      </c>
      <c r="D1214" s="155"/>
      <c r="E1214" s="99" t="str">
        <f t="shared" si="18"/>
        <v>SRST90620 CONDITIONING OPERATI</v>
      </c>
    </row>
    <row r="1215" spans="1:5">
      <c r="A1215" s="119" t="s">
        <v>5382</v>
      </c>
      <c r="B1215" s="116" t="s">
        <v>5383</v>
      </c>
      <c r="C1215" s="108" t="s">
        <v>3137</v>
      </c>
      <c r="D1215" s="155"/>
      <c r="E1215" s="99" t="str">
        <f t="shared" si="18"/>
        <v>SRST90630 Air Duct EMUA</v>
      </c>
    </row>
    <row r="1216" spans="1:5">
      <c r="A1216" s="119" t="s">
        <v>5384</v>
      </c>
      <c r="B1216" s="116" t="s">
        <v>5385</v>
      </c>
      <c r="C1216" s="108" t="s">
        <v>3137</v>
      </c>
      <c r="D1216" s="155"/>
      <c r="E1216" s="99" t="str">
        <f t="shared" si="18"/>
        <v>SRST90661 E-StanEquipEMUA90661</v>
      </c>
    </row>
    <row r="1217" spans="1:5">
      <c r="A1217" s="119" t="s">
        <v>5386</v>
      </c>
      <c r="B1217" s="116" t="s">
        <v>5387</v>
      </c>
      <c r="C1217" s="108" t="s">
        <v>3137</v>
      </c>
      <c r="D1217" s="155"/>
      <c r="E1217" s="99" t="str">
        <f t="shared" si="18"/>
        <v>SRST90700 EMUA 90700</v>
      </c>
    </row>
    <row r="1218" spans="1:5">
      <c r="A1218" s="119" t="s">
        <v>5388</v>
      </c>
      <c r="B1218" s="116" t="s">
        <v>5389</v>
      </c>
      <c r="C1218" s="108" t="s">
        <v>3137</v>
      </c>
      <c r="D1218" s="155"/>
      <c r="E1218" s="99" t="str">
        <f t="shared" si="18"/>
        <v>SRST90710 ELECTRICAL COUPLERS</v>
      </c>
    </row>
    <row r="1219" spans="1:5">
      <c r="A1219" s="119" t="s">
        <v>5390</v>
      </c>
      <c r="B1219" s="116" t="s">
        <v>5391</v>
      </c>
      <c r="C1219" s="108" t="s">
        <v>3137</v>
      </c>
      <c r="D1219" s="155"/>
      <c r="E1219" s="99" t="str">
        <f t="shared" si="18"/>
        <v>SRST90720 TRAIN DESTINATION IN</v>
      </c>
    </row>
    <row r="1220" spans="1:5">
      <c r="A1220" s="119" t="s">
        <v>5392</v>
      </c>
      <c r="B1220" s="116" t="s">
        <v>5393</v>
      </c>
      <c r="C1220" s="108" t="s">
        <v>3137</v>
      </c>
      <c r="D1220" s="155"/>
      <c r="E1220" s="99" t="str">
        <f t="shared" si="18"/>
        <v>SRST90730 DEMISTER</v>
      </c>
    </row>
    <row r="1221" spans="1:5">
      <c r="A1221" s="119" t="s">
        <v>5394</v>
      </c>
      <c r="B1221" s="116" t="s">
        <v>5395</v>
      </c>
      <c r="C1221" s="108" t="s">
        <v>3137</v>
      </c>
      <c r="D1221" s="155"/>
      <c r="E1221" s="99" t="str">
        <f t="shared" si="18"/>
        <v>SRST90740 SIGNAL HOM</v>
      </c>
    </row>
    <row r="1222" spans="1:5">
      <c r="A1222" s="119" t="s">
        <v>5396</v>
      </c>
      <c r="B1222" s="116" t="s">
        <v>5397</v>
      </c>
      <c r="C1222" s="108" t="s">
        <v>3137</v>
      </c>
      <c r="D1222" s="155"/>
      <c r="E1222" s="99" t="str">
        <f t="shared" si="18"/>
        <v>SRST90760 ELECTRICAL BOX ASSEM</v>
      </c>
    </row>
    <row r="1223" spans="1:5">
      <c r="A1223" s="119" t="s">
        <v>5398</v>
      </c>
      <c r="B1223" s="116" t="s">
        <v>5399</v>
      </c>
      <c r="C1223" s="108" t="s">
        <v>3137</v>
      </c>
      <c r="D1223" s="155"/>
      <c r="E1223" s="99" t="str">
        <f t="shared" si="18"/>
        <v>SRST90800 EMUA 90800</v>
      </c>
    </row>
    <row r="1224" spans="1:5">
      <c r="A1224" s="119" t="s">
        <v>5400</v>
      </c>
      <c r="B1224" s="116" t="s">
        <v>5401</v>
      </c>
      <c r="C1224" s="108" t="s">
        <v>3137</v>
      </c>
      <c r="D1224" s="155"/>
      <c r="E1224" s="99" t="str">
        <f t="shared" si="18"/>
        <v>SRST90810 PassengeDoorEMUA</v>
      </c>
    </row>
    <row r="1225" spans="1:5">
      <c r="A1225" s="119" t="s">
        <v>5402</v>
      </c>
      <c r="B1225" s="116" t="s">
        <v>5403</v>
      </c>
      <c r="C1225" s="108" t="s">
        <v>3137</v>
      </c>
      <c r="D1225" s="155"/>
      <c r="E1225" s="99" t="str">
        <f t="shared" si="18"/>
        <v>SRST90820 CAB SALOON DOOR</v>
      </c>
    </row>
    <row r="1226" spans="1:5">
      <c r="A1226" s="119" t="s">
        <v>5404</v>
      </c>
      <c r="B1226" s="116" t="s">
        <v>5405</v>
      </c>
      <c r="C1226" s="108" t="s">
        <v>3137</v>
      </c>
      <c r="D1226" s="155"/>
      <c r="E1226" s="99" t="str">
        <f t="shared" si="18"/>
        <v>SRST90830 CAB SIDE DOOR</v>
      </c>
    </row>
    <row r="1227" spans="1:5">
      <c r="A1227" s="119" t="s">
        <v>5406</v>
      </c>
      <c r="B1227" s="116" t="s">
        <v>5407</v>
      </c>
      <c r="C1227" s="108" t="s">
        <v>3137</v>
      </c>
      <c r="D1227" s="155"/>
      <c r="E1227" s="99" t="str">
        <f t="shared" si="18"/>
        <v>SRST90840 END DOOR</v>
      </c>
    </row>
    <row r="1228" spans="1:5">
      <c r="A1228" s="119" t="s">
        <v>5408</v>
      </c>
      <c r="B1228" s="116" t="s">
        <v>5409</v>
      </c>
      <c r="C1228" s="108" t="s">
        <v>3137</v>
      </c>
      <c r="D1228" s="155"/>
      <c r="E1228" s="99" t="str">
        <f t="shared" si="18"/>
        <v>SRST90842 RAMP ASSEMBLY</v>
      </c>
    </row>
    <row r="1229" spans="1:5">
      <c r="A1229" s="119" t="s">
        <v>5410</v>
      </c>
      <c r="B1229" s="116" t="s">
        <v>5411</v>
      </c>
      <c r="C1229" s="108" t="s">
        <v>3137</v>
      </c>
      <c r="D1229" s="155"/>
      <c r="E1229" s="99" t="str">
        <f t="shared" si="18"/>
        <v>SRST90861 ElecEquip EMUA 90861</v>
      </c>
    </row>
    <row r="1230" spans="1:5">
      <c r="A1230" s="119" t="s">
        <v>5412</v>
      </c>
      <c r="B1230" s="116" t="s">
        <v>5413</v>
      </c>
      <c r="C1230" s="108" t="s">
        <v>3137</v>
      </c>
      <c r="D1230" s="155"/>
      <c r="E1230" s="99" t="str">
        <f t="shared" si="18"/>
        <v>SRST90900 EMUA 90900</v>
      </c>
    </row>
    <row r="1231" spans="1:5">
      <c r="A1231" s="119" t="s">
        <v>5414</v>
      </c>
      <c r="B1231" s="116" t="s">
        <v>5415</v>
      </c>
      <c r="C1231" s="108" t="s">
        <v>3137</v>
      </c>
      <c r="D1231" s="155"/>
      <c r="E1231" s="99" t="str">
        <f t="shared" si="18"/>
        <v>SRST90910 SafetyEqip EMUA</v>
      </c>
    </row>
    <row r="1232" spans="1:5">
      <c r="A1232" s="119" t="s">
        <v>5416</v>
      </c>
      <c r="B1232" s="116" t="s">
        <v>5417</v>
      </c>
      <c r="C1232" s="108" t="s">
        <v>3137</v>
      </c>
      <c r="D1232" s="155"/>
      <c r="E1232" s="99" t="str">
        <f t="shared" si="18"/>
        <v>SRST90930 FireExting EMUA</v>
      </c>
    </row>
    <row r="1233" spans="1:5">
      <c r="A1233" s="119" t="s">
        <v>5418</v>
      </c>
      <c r="B1233" s="116" t="s">
        <v>5419</v>
      </c>
      <c r="C1233" s="108" t="s">
        <v>3137</v>
      </c>
      <c r="D1233" s="155"/>
      <c r="E1233" s="99" t="str">
        <f t="shared" si="18"/>
        <v>SRST91100 EMUA 91100</v>
      </c>
    </row>
    <row r="1234" spans="1:5">
      <c r="A1234" s="119" t="s">
        <v>5420</v>
      </c>
      <c r="B1234" s="116" t="s">
        <v>5421</v>
      </c>
      <c r="C1234" s="108" t="s">
        <v>3137</v>
      </c>
      <c r="D1234" s="155"/>
      <c r="E1234" s="99" t="str">
        <f t="shared" si="18"/>
        <v>SRST91110 UNDERFRAME</v>
      </c>
    </row>
    <row r="1235" spans="1:5">
      <c r="A1235" s="119" t="s">
        <v>5422</v>
      </c>
      <c r="B1235" s="116" t="s">
        <v>5423</v>
      </c>
      <c r="C1235" s="108" t="s">
        <v>3137</v>
      </c>
      <c r="D1235" s="155"/>
      <c r="E1235" s="99" t="str">
        <f t="shared" si="18"/>
        <v>SRST91120 CARBODY ASSEMBLY</v>
      </c>
    </row>
    <row r="1236" spans="1:5">
      <c r="A1236" s="119" t="s">
        <v>5424</v>
      </c>
      <c r="B1236" s="116" t="s">
        <v>5425</v>
      </c>
      <c r="C1236" s="108" t="s">
        <v>3137</v>
      </c>
      <c r="D1236" s="155"/>
      <c r="E1236" s="99" t="str">
        <f t="shared" si="18"/>
        <v>SRST91130 F.R.P. FRONT MASK</v>
      </c>
    </row>
    <row r="1237" spans="1:5">
      <c r="A1237" s="119" t="s">
        <v>5426</v>
      </c>
      <c r="B1237" s="116" t="s">
        <v>5427</v>
      </c>
      <c r="C1237" s="108" t="s">
        <v>3137</v>
      </c>
      <c r="D1237" s="155"/>
      <c r="E1237" s="99" t="str">
        <f t="shared" si="18"/>
        <v>SRST91140 WATERDRAINAGE</v>
      </c>
    </row>
    <row r="1238" spans="1:5">
      <c r="A1238" s="119" t="s">
        <v>5428</v>
      </c>
      <c r="B1238" s="116" t="s">
        <v>5429</v>
      </c>
      <c r="C1238" s="108" t="s">
        <v>3137</v>
      </c>
      <c r="D1238" s="155"/>
      <c r="E1238" s="99" t="str">
        <f t="shared" si="18"/>
        <v>SRST91150 ATTACHMENTS</v>
      </c>
    </row>
    <row r="1239" spans="1:5">
      <c r="A1239" s="119" t="s">
        <v>5430</v>
      </c>
      <c r="B1239" s="116" t="s">
        <v>5431</v>
      </c>
      <c r="C1239" s="108" t="s">
        <v>3137</v>
      </c>
      <c r="D1239" s="155"/>
      <c r="E1239" s="99" t="str">
        <f t="shared" si="18"/>
        <v>SRST91160 RAIN GUTTER</v>
      </c>
    </row>
    <row r="1240" spans="1:5">
      <c r="A1240" s="119" t="s">
        <v>5432</v>
      </c>
      <c r="B1240" s="116" t="s">
        <v>5433</v>
      </c>
      <c r="C1240" s="108" t="s">
        <v>3137</v>
      </c>
      <c r="D1240" s="155"/>
      <c r="E1240" s="99" t="str">
        <f t="shared" si="18"/>
        <v>SRST91170 CABLE DUCTS CARBODY</v>
      </c>
    </row>
    <row r="1241" spans="1:5">
      <c r="A1241" s="119" t="s">
        <v>5434</v>
      </c>
      <c r="B1241" s="116" t="s">
        <v>5435</v>
      </c>
      <c r="C1241" s="108" t="s">
        <v>3137</v>
      </c>
      <c r="D1241" s="155"/>
      <c r="E1241" s="99" t="str">
        <f t="shared" si="18"/>
        <v>SRST91180 CABLE DUCTS PARTITIO</v>
      </c>
    </row>
    <row r="1242" spans="1:5">
      <c r="A1242" s="119" t="s">
        <v>5436</v>
      </c>
      <c r="B1242" s="116" t="s">
        <v>5437</v>
      </c>
      <c r="C1242" s="108" t="s">
        <v>3137</v>
      </c>
      <c r="D1242" s="155"/>
      <c r="E1242" s="99" t="str">
        <f t="shared" si="18"/>
        <v>SRST91190 CONDUIT INSTALLATION</v>
      </c>
    </row>
    <row r="1243" spans="1:5">
      <c r="A1243" s="119" t="s">
        <v>5438</v>
      </c>
      <c r="B1243" s="116" t="s">
        <v>5439</v>
      </c>
      <c r="C1243" s="108" t="s">
        <v>3137</v>
      </c>
      <c r="D1243" s="155"/>
      <c r="E1243" s="99" t="str">
        <f t="shared" si="18"/>
        <v>SRST91200 EMUA 91200</v>
      </c>
    </row>
    <row r="1244" spans="1:5">
      <c r="A1244" s="119" t="s">
        <v>5440</v>
      </c>
      <c r="B1244" s="116" t="s">
        <v>5441</v>
      </c>
      <c r="C1244" s="108" t="s">
        <v>3137</v>
      </c>
      <c r="D1244" s="155"/>
      <c r="E1244" s="99" t="str">
        <f t="shared" si="18"/>
        <v>SRST91210 InsulationEMUA 91210</v>
      </c>
    </row>
    <row r="1245" spans="1:5">
      <c r="A1245" s="119" t="s">
        <v>5442</v>
      </c>
      <c r="B1245" s="116" t="s">
        <v>5443</v>
      </c>
      <c r="C1245" s="108" t="s">
        <v>3137</v>
      </c>
      <c r="D1245" s="155"/>
      <c r="E1245" s="99" t="str">
        <f t="shared" si="18"/>
        <v>SRST91220 Floor EMUA</v>
      </c>
    </row>
    <row r="1246" spans="1:5">
      <c r="A1246" s="119" t="s">
        <v>5444</v>
      </c>
      <c r="B1246" s="116" t="s">
        <v>5445</v>
      </c>
      <c r="C1246" s="108" t="s">
        <v>3137</v>
      </c>
      <c r="D1246" s="155"/>
      <c r="E1246" s="99" t="str">
        <f t="shared" si="18"/>
        <v>SRST91230 InteriorCladdinEMUA</v>
      </c>
    </row>
    <row r="1247" spans="1:5">
      <c r="A1247" s="119" t="s">
        <v>5446</v>
      </c>
      <c r="B1247" s="116" t="s">
        <v>5447</v>
      </c>
      <c r="C1247" s="108" t="s">
        <v>3137</v>
      </c>
      <c r="D1247" s="155"/>
      <c r="E1247" s="99" t="str">
        <f t="shared" ref="E1247:E1317" si="19">A1247&amp;" "&amp;B1247</f>
        <v>SRST91240 Switch Cabinet EMUA</v>
      </c>
    </row>
    <row r="1248" spans="1:5">
      <c r="A1248" s="119" t="s">
        <v>5448</v>
      </c>
      <c r="B1248" s="116" t="s">
        <v>5449</v>
      </c>
      <c r="C1248" s="108" t="s">
        <v>3137</v>
      </c>
      <c r="D1248" s="155"/>
      <c r="E1248" s="99" t="str">
        <f t="shared" si="19"/>
        <v>SRST91250 CeilingPassengerEMUA</v>
      </c>
    </row>
    <row r="1249" spans="1:5">
      <c r="A1249" s="119" t="s">
        <v>5450</v>
      </c>
      <c r="B1249" s="116" t="s">
        <v>5451</v>
      </c>
      <c r="C1249" s="108" t="s">
        <v>3137</v>
      </c>
      <c r="D1249" s="155"/>
      <c r="E1249" s="99" t="str">
        <f t="shared" si="19"/>
        <v>SRST91260 INTERNAL EQUIPMENT</v>
      </c>
    </row>
    <row r="1250" spans="1:5">
      <c r="A1250" s="119" t="s">
        <v>5452</v>
      </c>
      <c r="B1250" s="116" t="s">
        <v>5453</v>
      </c>
      <c r="C1250" s="108" t="s">
        <v>3137</v>
      </c>
      <c r="D1250" s="155"/>
      <c r="E1250" s="99" t="str">
        <f t="shared" si="19"/>
        <v>SRST91262 HandrailDraught EMUA</v>
      </c>
    </row>
    <row r="1251" spans="1:5">
      <c r="A1251" s="119" t="s">
        <v>5454</v>
      </c>
      <c r="B1251" s="116" t="s">
        <v>5455</v>
      </c>
      <c r="C1251" s="108" t="s">
        <v>3137</v>
      </c>
      <c r="D1251" s="155"/>
      <c r="E1251" s="99" t="str">
        <f t="shared" si="19"/>
        <v>SRST91263 EMUA 91263</v>
      </c>
    </row>
    <row r="1252" spans="1:5">
      <c r="A1252" s="119" t="s">
        <v>5456</v>
      </c>
      <c r="B1252" s="116" t="s">
        <v>5457</v>
      </c>
      <c r="C1252" s="108" t="s">
        <v>3137</v>
      </c>
      <c r="D1252" s="155"/>
      <c r="E1252" s="99" t="str">
        <f t="shared" si="19"/>
        <v>SRST91270 SIDEWALL WINDOWS</v>
      </c>
    </row>
    <row r="1253" spans="1:5">
      <c r="A1253" s="119" t="s">
        <v>5458</v>
      </c>
      <c r="B1253" s="116" t="s">
        <v>5459</v>
      </c>
      <c r="C1253" s="108" t="s">
        <v>3137</v>
      </c>
      <c r="D1253" s="155"/>
      <c r="E1253" s="99" t="str">
        <f t="shared" si="19"/>
        <v>SRST91280 Painting EMUA 91280</v>
      </c>
    </row>
    <row r="1254" spans="1:5">
      <c r="A1254" s="119" t="s">
        <v>5460</v>
      </c>
      <c r="B1254" s="116" t="s">
        <v>5461</v>
      </c>
      <c r="C1254" s="108" t="s">
        <v>3137</v>
      </c>
      <c r="D1254" s="155"/>
      <c r="E1254" s="99" t="str">
        <f t="shared" si="19"/>
        <v>SRST91290 Conduit EMUA 91290</v>
      </c>
    </row>
    <row r="1255" spans="1:5">
      <c r="A1255" s="119" t="s">
        <v>5462</v>
      </c>
      <c r="B1255" s="116" t="s">
        <v>5463</v>
      </c>
      <c r="C1255" s="108" t="s">
        <v>3137</v>
      </c>
      <c r="D1255" s="155"/>
      <c r="E1255" s="99" t="str">
        <f t="shared" si="19"/>
        <v>SRST91300 EMUA 91300</v>
      </c>
    </row>
    <row r="1256" spans="1:5">
      <c r="A1256" s="119" t="s">
        <v>5464</v>
      </c>
      <c r="B1256" s="116" t="s">
        <v>5465</v>
      </c>
      <c r="C1256" s="108" t="s">
        <v>3137</v>
      </c>
      <c r="D1256" s="155"/>
      <c r="E1256" s="99" t="str">
        <f t="shared" si="19"/>
        <v>SRST91310 IntercarGangwayEMUA</v>
      </c>
    </row>
    <row r="1257" spans="1:5">
      <c r="A1257" s="119" t="s">
        <v>5466</v>
      </c>
      <c r="B1257" s="116" t="s">
        <v>5467</v>
      </c>
      <c r="C1257" s="108" t="s">
        <v>3137</v>
      </c>
      <c r="D1257" s="155"/>
      <c r="E1257" s="99" t="str">
        <f t="shared" si="19"/>
        <v>SRST91320 FOOTSTEPS</v>
      </c>
    </row>
    <row r="1258" spans="1:5">
      <c r="A1258" s="119" t="s">
        <v>5468</v>
      </c>
      <c r="B1258" s="116" t="s">
        <v>5469</v>
      </c>
      <c r="C1258" s="108" t="s">
        <v>3137</v>
      </c>
      <c r="D1258" s="155"/>
      <c r="E1258" s="99" t="str">
        <f t="shared" si="19"/>
        <v>SRST91330 STANCHIONS</v>
      </c>
    </row>
    <row r="1259" spans="1:5">
      <c r="A1259" s="119" t="s">
        <v>5470</v>
      </c>
      <c r="B1259" s="116" t="s">
        <v>5471</v>
      </c>
      <c r="C1259" s="108" t="s">
        <v>3137</v>
      </c>
      <c r="D1259" s="155"/>
      <c r="E1259" s="99" t="str">
        <f t="shared" si="19"/>
        <v>SRST91340 Painting EMUA 91340</v>
      </c>
    </row>
    <row r="1260" spans="1:5">
      <c r="A1260" s="119" t="s">
        <v>5472</v>
      </c>
      <c r="B1260" s="116" t="s">
        <v>5473</v>
      </c>
      <c r="C1260" s="108" t="s">
        <v>3137</v>
      </c>
      <c r="D1260" s="155"/>
      <c r="E1260" s="99" t="str">
        <f t="shared" si="19"/>
        <v>SRST91341 LETTERING AND SIGNS</v>
      </c>
    </row>
    <row r="1261" spans="1:5">
      <c r="A1261" s="119" t="s">
        <v>5474</v>
      </c>
      <c r="B1261" s="116" t="s">
        <v>5475</v>
      </c>
      <c r="C1261" s="108" t="s">
        <v>3137</v>
      </c>
      <c r="D1261" s="155"/>
      <c r="E1261" s="99" t="str">
        <f t="shared" si="19"/>
        <v>SRST91342 Painting EMUA 91342</v>
      </c>
    </row>
    <row r="1262" spans="1:5">
      <c r="A1262" s="119" t="s">
        <v>5476</v>
      </c>
      <c r="B1262" s="116" t="s">
        <v>5477</v>
      </c>
      <c r="C1262" s="108" t="s">
        <v>3137</v>
      </c>
      <c r="D1262" s="155"/>
      <c r="E1262" s="99" t="str">
        <f t="shared" si="19"/>
        <v>SRST91350 DESTINATION SIGN</v>
      </c>
    </row>
    <row r="1263" spans="1:5">
      <c r="A1263" s="119" t="s">
        <v>5478</v>
      </c>
      <c r="B1263" s="116" t="s">
        <v>5479</v>
      </c>
      <c r="C1263" s="108" t="s">
        <v>3137</v>
      </c>
      <c r="D1263" s="155"/>
      <c r="E1263" s="99" t="str">
        <f t="shared" si="19"/>
        <v>SRST91360 DOOR AREA COVER</v>
      </c>
    </row>
    <row r="1264" spans="1:5">
      <c r="A1264" s="119" t="s">
        <v>5480</v>
      </c>
      <c r="B1264" s="116" t="s">
        <v>5481</v>
      </c>
      <c r="C1264" s="108" t="s">
        <v>3137</v>
      </c>
      <c r="D1264" s="155"/>
      <c r="E1264" s="99" t="str">
        <f t="shared" si="19"/>
        <v>SRST91370 SPOILER</v>
      </c>
    </row>
    <row r="1265" spans="1:5">
      <c r="A1265" s="119" t="s">
        <v>5482</v>
      </c>
      <c r="B1265" s="116" t="s">
        <v>5483</v>
      </c>
      <c r="C1265" s="108" t="s">
        <v>3137</v>
      </c>
      <c r="D1265" s="155"/>
      <c r="E1265" s="99" t="str">
        <f t="shared" si="19"/>
        <v>SRST91390 Conduit EMUA 91390</v>
      </c>
    </row>
    <row r="1266" spans="1:5">
      <c r="A1266" s="119" t="s">
        <v>5484</v>
      </c>
      <c r="B1266" s="116" t="s">
        <v>5485</v>
      </c>
      <c r="C1266" s="108" t="s">
        <v>3137</v>
      </c>
      <c r="D1266" s="155"/>
      <c r="E1266" s="99" t="str">
        <f t="shared" si="19"/>
        <v>SRST91400 EMUA 91400</v>
      </c>
    </row>
    <row r="1267" spans="1:5">
      <c r="A1267" s="119" t="s">
        <v>5486</v>
      </c>
      <c r="B1267" s="116" t="s">
        <v>5487</v>
      </c>
      <c r="C1267" s="108" t="s">
        <v>3137</v>
      </c>
      <c r="D1267" s="155"/>
      <c r="E1267" s="99" t="str">
        <f t="shared" si="19"/>
        <v>SRST91410 OPERATOR'S SEAT</v>
      </c>
    </row>
    <row r="1268" spans="1:5">
      <c r="A1268" s="119" t="s">
        <v>5488</v>
      </c>
      <c r="B1268" s="116" t="s">
        <v>5489</v>
      </c>
      <c r="C1268" s="108" t="s">
        <v>3137</v>
      </c>
      <c r="D1268" s="155"/>
      <c r="E1268" s="99" t="str">
        <f t="shared" si="19"/>
        <v>SRST91420 WINDSHIELD COMPLETE</v>
      </c>
    </row>
    <row r="1269" spans="1:5">
      <c r="A1269" s="119" t="s">
        <v>5490</v>
      </c>
      <c r="B1269" s="116" t="s">
        <v>5491</v>
      </c>
      <c r="C1269" s="108" t="s">
        <v>3137</v>
      </c>
      <c r="D1269" s="155"/>
      <c r="E1269" s="99" t="str">
        <f t="shared" si="19"/>
        <v>SRST91430 InsulationEMUA 91430</v>
      </c>
    </row>
    <row r="1270" spans="1:5">
      <c r="A1270" s="119" t="s">
        <v>5492</v>
      </c>
      <c r="B1270" s="116" t="s">
        <v>5493</v>
      </c>
      <c r="C1270" s="108" t="s">
        <v>3137</v>
      </c>
      <c r="D1270" s="155"/>
      <c r="E1270" s="99" t="str">
        <f t="shared" si="19"/>
        <v>SRST91440 FLOOR STRUCTURE AND</v>
      </c>
    </row>
    <row r="1271" spans="1:5">
      <c r="A1271" s="119" t="s">
        <v>5494</v>
      </c>
      <c r="B1271" s="116" t="s">
        <v>5495</v>
      </c>
      <c r="C1271" s="108" t="s">
        <v>3137</v>
      </c>
      <c r="D1271" s="155"/>
      <c r="E1271" s="99" t="str">
        <f t="shared" si="19"/>
        <v>SRST91450 CAB INTERIOR CLADDIN</v>
      </c>
    </row>
    <row r="1272" spans="1:5">
      <c r="A1272" s="119" t="s">
        <v>5496</v>
      </c>
      <c r="B1272" s="116" t="s">
        <v>5497</v>
      </c>
      <c r="C1272" s="108" t="s">
        <v>3137</v>
      </c>
      <c r="D1272" s="155"/>
      <c r="E1272" s="99" t="str">
        <f t="shared" si="19"/>
        <v>SRST91460 PARITION WALL</v>
      </c>
    </row>
    <row r="1273" spans="1:5">
      <c r="A1273" s="119" t="s">
        <v>5498</v>
      </c>
      <c r="B1273" s="116" t="s">
        <v>5499</v>
      </c>
      <c r="C1273" s="108" t="s">
        <v>3137</v>
      </c>
      <c r="D1273" s="155"/>
      <c r="E1273" s="99" t="str">
        <f t="shared" si="19"/>
        <v>SRST91470 CEILING CAB</v>
      </c>
    </row>
    <row r="1274" spans="1:5">
      <c r="A1274" s="119" t="s">
        <v>5500</v>
      </c>
      <c r="B1274" s="116" t="s">
        <v>5501</v>
      </c>
      <c r="C1274" s="108" t="s">
        <v>3137</v>
      </c>
      <c r="D1274" s="155"/>
      <c r="E1274" s="99" t="str">
        <f t="shared" si="19"/>
        <v>SRST91480 OPERATOR'S DESKS</v>
      </c>
    </row>
    <row r="1275" spans="1:5">
      <c r="A1275" s="119" t="s">
        <v>5502</v>
      </c>
      <c r="B1275" s="116" t="s">
        <v>5503</v>
      </c>
      <c r="C1275" s="108" t="s">
        <v>3137</v>
      </c>
      <c r="D1275" s="155"/>
      <c r="E1275" s="99" t="str">
        <f t="shared" si="19"/>
        <v>SRST91500 EMUA 91500</v>
      </c>
    </row>
    <row r="1276" spans="1:5">
      <c r="A1276" s="119" t="s">
        <v>5504</v>
      </c>
      <c r="B1276" s="116" t="s">
        <v>5505</v>
      </c>
      <c r="C1276" s="108" t="s">
        <v>3137</v>
      </c>
      <c r="D1276" s="155"/>
      <c r="E1276" s="99" t="str">
        <f t="shared" si="19"/>
        <v>SRST91510 RUNNING GEAR</v>
      </c>
    </row>
    <row r="1277" spans="1:5">
      <c r="A1277" s="119" t="s">
        <v>5506</v>
      </c>
      <c r="B1277" s="116" t="s">
        <v>5507</v>
      </c>
      <c r="C1277" s="108" t="s">
        <v>3137</v>
      </c>
      <c r="D1277" s="155"/>
      <c r="E1277" s="99" t="str">
        <f t="shared" si="19"/>
        <v>SRST91511 EMUA 91511</v>
      </c>
    </row>
    <row r="1278" spans="1:5">
      <c r="A1278" s="119" t="s">
        <v>5508</v>
      </c>
      <c r="B1278" s="116" t="s">
        <v>5509</v>
      </c>
      <c r="C1278" s="108" t="s">
        <v>3137</v>
      </c>
      <c r="D1278" s="155"/>
      <c r="E1278" s="99" t="str">
        <f t="shared" si="19"/>
        <v>SRST91512 EMUA 91512</v>
      </c>
    </row>
    <row r="1279" spans="1:5">
      <c r="A1279" s="119" t="s">
        <v>5510</v>
      </c>
      <c r="B1279" s="116" t="s">
        <v>5511</v>
      </c>
      <c r="C1279" s="108" t="s">
        <v>3137</v>
      </c>
      <c r="D1279" s="155"/>
      <c r="E1279" s="99" t="str">
        <f t="shared" si="19"/>
        <v>SRST91513 EMUA 91513</v>
      </c>
    </row>
    <row r="1280" spans="1:5">
      <c r="A1280" s="119" t="s">
        <v>5512</v>
      </c>
      <c r="B1280" s="116" t="s">
        <v>5513</v>
      </c>
      <c r="C1280" s="108" t="s">
        <v>3137</v>
      </c>
      <c r="D1280" s="155"/>
      <c r="E1280" s="99" t="str">
        <f t="shared" si="19"/>
        <v>SRST91515 EMUA 91515</v>
      </c>
    </row>
    <row r="1281" spans="1:5">
      <c r="A1281" s="119" t="s">
        <v>5514</v>
      </c>
      <c r="B1281" s="116" t="s">
        <v>5515</v>
      </c>
      <c r="C1281" s="108" t="s">
        <v>3137</v>
      </c>
      <c r="D1281" s="155"/>
      <c r="E1281" s="99" t="str">
        <f t="shared" si="19"/>
        <v>SRST91520 BOGIE FRAME</v>
      </c>
    </row>
    <row r="1282" spans="1:5">
      <c r="A1282" s="119" t="s">
        <v>5516</v>
      </c>
      <c r="B1282" s="116" t="s">
        <v>5517</v>
      </c>
      <c r="C1282" s="108" t="s">
        <v>3137</v>
      </c>
      <c r="D1282" s="155"/>
      <c r="E1282" s="99" t="str">
        <f t="shared" si="19"/>
        <v>SRST91530 Suspension EMUA</v>
      </c>
    </row>
    <row r="1283" spans="1:5">
      <c r="A1283" s="119" t="s">
        <v>5518</v>
      </c>
      <c r="B1283" s="116" t="s">
        <v>5519</v>
      </c>
      <c r="C1283" s="108" t="s">
        <v>3137</v>
      </c>
      <c r="D1283" s="155"/>
      <c r="E1283" s="99" t="str">
        <f t="shared" si="19"/>
        <v>SRST91531 EMUA 91531</v>
      </c>
    </row>
    <row r="1284" spans="1:5">
      <c r="A1284" s="119" t="s">
        <v>5520</v>
      </c>
      <c r="B1284" s="116" t="s">
        <v>5521</v>
      </c>
      <c r="C1284" s="108" t="s">
        <v>3137</v>
      </c>
      <c r="D1284" s="155"/>
      <c r="E1284" s="99" t="str">
        <f t="shared" si="19"/>
        <v>SRST91532 EMUA 91532</v>
      </c>
    </row>
    <row r="1285" spans="1:5">
      <c r="A1285" s="119" t="s">
        <v>5522</v>
      </c>
      <c r="B1285" s="116" t="s">
        <v>5523</v>
      </c>
      <c r="C1285" s="108" t="s">
        <v>3137</v>
      </c>
      <c r="D1285" s="155"/>
      <c r="E1285" s="99" t="str">
        <f t="shared" si="19"/>
        <v>SRST91533 EMUA 91533</v>
      </c>
    </row>
    <row r="1286" spans="1:5">
      <c r="A1286" s="119" t="s">
        <v>5524</v>
      </c>
      <c r="B1286" s="116" t="s">
        <v>5525</v>
      </c>
      <c r="C1286" s="108" t="s">
        <v>3137</v>
      </c>
      <c r="D1286" s="155"/>
      <c r="E1286" s="99" t="str">
        <f t="shared" si="19"/>
        <v>SRST91534 EMUA 91534</v>
      </c>
    </row>
    <row r="1287" spans="1:5">
      <c r="A1287" s="119" t="s">
        <v>5526</v>
      </c>
      <c r="B1287" s="116" t="s">
        <v>5527</v>
      </c>
      <c r="C1287" s="108" t="s">
        <v>3137</v>
      </c>
      <c r="D1287" s="155"/>
      <c r="E1287" s="99" t="str">
        <f t="shared" si="19"/>
        <v>SRST91540 DRIVE UNIT MOUNTING</v>
      </c>
    </row>
    <row r="1288" spans="1:5">
      <c r="A1288" s="119" t="s">
        <v>5528</v>
      </c>
      <c r="B1288" s="116" t="s">
        <v>5529</v>
      </c>
      <c r="C1288" s="108" t="s">
        <v>3137</v>
      </c>
      <c r="D1288" s="155"/>
      <c r="E1288" s="99" t="str">
        <f t="shared" si="19"/>
        <v>SRST91550 BOGIE CONNECTION</v>
      </c>
    </row>
    <row r="1289" spans="1:5">
      <c r="A1289" s="119" t="s">
        <v>5530</v>
      </c>
      <c r="B1289" s="116" t="s">
        <v>5531</v>
      </c>
      <c r="C1289" s="108" t="s">
        <v>3137</v>
      </c>
      <c r="D1289" s="155"/>
      <c r="E1289" s="99" t="str">
        <f t="shared" si="19"/>
        <v>SRST91551 EMUA 91551</v>
      </c>
    </row>
    <row r="1290" spans="1:5">
      <c r="A1290" s="119" t="s">
        <v>5532</v>
      </c>
      <c r="B1290" s="116" t="s">
        <v>5533</v>
      </c>
      <c r="C1290" s="108" t="s">
        <v>3137</v>
      </c>
      <c r="D1290" s="155"/>
      <c r="E1290" s="99" t="str">
        <f t="shared" si="19"/>
        <v>SRST91552 EMUA 91552</v>
      </c>
    </row>
    <row r="1291" spans="1:5">
      <c r="A1291" s="119" t="s">
        <v>5534</v>
      </c>
      <c r="B1291" s="116" t="s">
        <v>5535</v>
      </c>
      <c r="C1291" s="108" t="s">
        <v>3137</v>
      </c>
      <c r="D1291" s="155"/>
      <c r="E1291" s="99" t="str">
        <f t="shared" si="19"/>
        <v>SRST91553 EMUA 91553</v>
      </c>
    </row>
    <row r="1292" spans="1:5">
      <c r="A1292" s="119" t="s">
        <v>5536</v>
      </c>
      <c r="B1292" s="116" t="s">
        <v>5537</v>
      </c>
      <c r="C1292" s="108" t="s">
        <v>3137</v>
      </c>
      <c r="D1292" s="155"/>
      <c r="E1292" s="99" t="str">
        <f t="shared" si="19"/>
        <v>SRST91560 ADDITIONAL EQUIPMENT</v>
      </c>
    </row>
    <row r="1293" spans="1:5">
      <c r="A1293" s="119" t="s">
        <v>5538</v>
      </c>
      <c r="B1293" s="116" t="s">
        <v>3908</v>
      </c>
      <c r="C1293" s="108" t="s">
        <v>3137</v>
      </c>
      <c r="D1293" s="155"/>
      <c r="E1293" s="99" t="str">
        <f t="shared" si="19"/>
        <v>SRST91561 ATP Antenna/Pilot Br</v>
      </c>
    </row>
    <row r="1294" spans="1:5">
      <c r="A1294" s="119" t="s">
        <v>5539</v>
      </c>
      <c r="B1294" s="116" t="s">
        <v>5540</v>
      </c>
      <c r="C1294" s="108" t="s">
        <v>3137</v>
      </c>
      <c r="D1294" s="155"/>
      <c r="E1294" s="99" t="str">
        <f t="shared" si="19"/>
        <v>SRST91562 CurrentCollectoEMUA</v>
      </c>
    </row>
    <row r="1295" spans="1:5">
      <c r="A1295" s="119" t="s">
        <v>5541</v>
      </c>
      <c r="B1295" s="116" t="s">
        <v>3912</v>
      </c>
      <c r="C1295" s="108" t="s">
        <v>3137</v>
      </c>
      <c r="D1295" s="155"/>
      <c r="E1295" s="99" t="str">
        <f t="shared" si="19"/>
        <v>SRST91563 Wheel Flange Lub Arr</v>
      </c>
    </row>
    <row r="1296" spans="1:5">
      <c r="A1296" s="119" t="s">
        <v>5542</v>
      </c>
      <c r="B1296" s="116" t="s">
        <v>5543</v>
      </c>
      <c r="C1296" s="108" t="s">
        <v>3137</v>
      </c>
      <c r="D1296" s="155"/>
      <c r="E1296" s="99" t="str">
        <f t="shared" si="19"/>
        <v>SRST91580 Painting EMUA 91580</v>
      </c>
    </row>
    <row r="1297" spans="1:5">
      <c r="A1297" s="119" t="s">
        <v>5544</v>
      </c>
      <c r="B1297" s="116" t="s">
        <v>5545</v>
      </c>
      <c r="C1297" s="108" t="s">
        <v>3137</v>
      </c>
      <c r="D1297" s="155"/>
      <c r="E1297" s="99" t="str">
        <f t="shared" si="19"/>
        <v>SRST91590 PipingWiringEMUA</v>
      </c>
    </row>
    <row r="1298" spans="1:5">
      <c r="A1298" s="119" t="s">
        <v>5546</v>
      </c>
      <c r="B1298" s="116" t="s">
        <v>5547</v>
      </c>
      <c r="C1298" s="108" t="s">
        <v>3137</v>
      </c>
      <c r="D1298" s="155"/>
      <c r="E1298" s="99" t="str">
        <f t="shared" si="19"/>
        <v>SRST91600 EMUA 91600</v>
      </c>
    </row>
    <row r="1299" spans="1:5">
      <c r="A1299" s="119" t="s">
        <v>5548</v>
      </c>
      <c r="B1299" s="116" t="s">
        <v>5549</v>
      </c>
      <c r="C1299" s="108" t="s">
        <v>3137</v>
      </c>
      <c r="D1299" s="155"/>
      <c r="E1299" s="99" t="str">
        <f t="shared" si="19"/>
        <v>SRST91610 MechanicalBrakeEMUA</v>
      </c>
    </row>
    <row r="1300" spans="1:5">
      <c r="A1300" s="119" t="s">
        <v>5550</v>
      </c>
      <c r="B1300" s="116" t="s">
        <v>5551</v>
      </c>
      <c r="C1300" s="108" t="s">
        <v>3137</v>
      </c>
      <c r="D1300" s="155"/>
      <c r="E1300" s="99" t="str">
        <f t="shared" si="19"/>
        <v>SRST91612 EMUA 91612</v>
      </c>
    </row>
    <row r="1301" spans="1:5">
      <c r="A1301" s="119" t="s">
        <v>5552</v>
      </c>
      <c r="B1301" s="116" t="s">
        <v>5553</v>
      </c>
      <c r="C1301" s="108" t="s">
        <v>3137</v>
      </c>
      <c r="D1301" s="155"/>
      <c r="E1301" s="99" t="str">
        <f t="shared" si="19"/>
        <v>SRST91620 BCU EMUA 91620</v>
      </c>
    </row>
    <row r="1302" spans="1:5">
      <c r="A1302" s="119" t="s">
        <v>5554</v>
      </c>
      <c r="B1302" s="116" t="s">
        <v>5555</v>
      </c>
      <c r="C1302" s="108" t="s">
        <v>3137</v>
      </c>
      <c r="D1302" s="155"/>
      <c r="E1302" s="99" t="str">
        <f t="shared" si="19"/>
        <v>SRST91630 BRAKE EQUIPMENT</v>
      </c>
    </row>
    <row r="1303" spans="1:5">
      <c r="A1303" s="119" t="s">
        <v>5556</v>
      </c>
      <c r="B1303" s="116" t="s">
        <v>5557</v>
      </c>
      <c r="C1303" s="108" t="s">
        <v>3137</v>
      </c>
      <c r="D1303" s="155"/>
      <c r="E1303" s="99" t="str">
        <f t="shared" si="19"/>
        <v>SRST91700 EMUA 91700</v>
      </c>
    </row>
    <row r="1304" spans="1:5">
      <c r="A1304" s="119" t="s">
        <v>5558</v>
      </c>
      <c r="B1304" s="116" t="s">
        <v>5559</v>
      </c>
      <c r="C1304" s="108" t="s">
        <v>3137</v>
      </c>
      <c r="D1304" s="155"/>
      <c r="E1304" s="99" t="str">
        <f t="shared" si="19"/>
        <v>SRST91710 Air Supply EMUA</v>
      </c>
    </row>
    <row r="1305" spans="1:5">
      <c r="A1305" s="119" t="s">
        <v>5560</v>
      </c>
      <c r="B1305" s="116" t="s">
        <v>5561</v>
      </c>
      <c r="C1305" s="108" t="s">
        <v>3137</v>
      </c>
      <c r="D1305" s="155"/>
      <c r="E1305" s="99" t="str">
        <f t="shared" si="19"/>
        <v>SRST91720 Air Pipe EMUA</v>
      </c>
    </row>
    <row r="1306" spans="1:5">
      <c r="A1306" s="119" t="s">
        <v>5562</v>
      </c>
      <c r="B1306" s="116" t="s">
        <v>5563</v>
      </c>
      <c r="C1306" s="108" t="s">
        <v>3137</v>
      </c>
      <c r="D1306" s="155"/>
      <c r="E1306" s="99" t="str">
        <f t="shared" si="19"/>
        <v>SRST91800 EMUA 91800</v>
      </c>
    </row>
    <row r="1307" spans="1:5">
      <c r="A1307" s="119" t="s">
        <v>5564</v>
      </c>
      <c r="B1307" s="116" t="s">
        <v>5565</v>
      </c>
      <c r="C1307" s="108" t="s">
        <v>3137</v>
      </c>
      <c r="D1307" s="155"/>
      <c r="E1307" s="99" t="str">
        <f t="shared" si="19"/>
        <v>SRST91810 AutoCoupler EMUA</v>
      </c>
    </row>
    <row r="1308" spans="1:5">
      <c r="A1308" s="119" t="s">
        <v>5566</v>
      </c>
      <c r="B1308" s="116" t="s">
        <v>5567</v>
      </c>
      <c r="C1308" s="108" t="s">
        <v>3137</v>
      </c>
      <c r="D1308" s="155"/>
      <c r="E1308" s="99" t="str">
        <f t="shared" si="19"/>
        <v>SRST91820 SEMIPERMANENT COUPLE</v>
      </c>
    </row>
    <row r="1309" spans="1:5">
      <c r="A1309" s="119" t="s">
        <v>5568</v>
      </c>
      <c r="B1309" s="116" t="s">
        <v>5569</v>
      </c>
      <c r="C1309" s="108" t="s">
        <v>3137</v>
      </c>
      <c r="D1309" s="155"/>
      <c r="E1309" s="99" t="str">
        <f t="shared" si="19"/>
        <v>SRST91900 EMUA 91900</v>
      </c>
    </row>
    <row r="1310" spans="1:5">
      <c r="A1310" s="119" t="s">
        <v>5570</v>
      </c>
      <c r="B1310" s="116" t="s">
        <v>5571</v>
      </c>
      <c r="C1310" s="108" t="s">
        <v>3137</v>
      </c>
      <c r="D1310" s="155"/>
      <c r="E1310" s="99" t="str">
        <f t="shared" si="19"/>
        <v>SRST99000 Spare Part EMUA</v>
      </c>
    </row>
    <row r="1311" spans="1:5">
      <c r="A1311" s="119" t="s">
        <v>5572</v>
      </c>
      <c r="B1311" s="116" t="s">
        <v>5573</v>
      </c>
      <c r="C1311" s="108" t="s">
        <v>3137</v>
      </c>
      <c r="D1311" s="155"/>
      <c r="E1311" s="99" t="str">
        <f t="shared" si="19"/>
        <v>SRSTOTHER RST Service/Nonstock</v>
      </c>
    </row>
    <row r="1312" spans="1:5">
      <c r="A1312" s="119" t="s">
        <v>5574</v>
      </c>
      <c r="B1312" s="116" t="s">
        <v>5575</v>
      </c>
      <c r="C1312" s="108" t="s">
        <v>3137</v>
      </c>
      <c r="D1312" s="155"/>
      <c r="E1312" s="99" t="str">
        <f t="shared" si="19"/>
        <v>SRSTTOOLS RST tool EMUA</v>
      </c>
    </row>
    <row r="1313" spans="1:5">
      <c r="A1313" s="119" t="s">
        <v>5576</v>
      </c>
      <c r="B1313" s="116" t="s">
        <v>5577</v>
      </c>
      <c r="C1313" s="108" t="s">
        <v>3137</v>
      </c>
      <c r="D1313" s="155"/>
      <c r="E1313" s="99" t="str">
        <f t="shared" si="19"/>
        <v>SSCA00000 scada</v>
      </c>
    </row>
    <row r="1314" spans="1:5">
      <c r="A1314" s="119" t="s">
        <v>5578</v>
      </c>
      <c r="B1314" s="116" t="s">
        <v>5579</v>
      </c>
      <c r="C1314" s="108" t="s">
        <v>3137</v>
      </c>
      <c r="D1314" s="155"/>
      <c r="E1314" s="99" t="str">
        <f t="shared" si="19"/>
        <v>SSCA58000 SCA</v>
      </c>
    </row>
    <row r="1315" spans="1:5">
      <c r="A1315" s="119" t="s">
        <v>5580</v>
      </c>
      <c r="B1315" s="116" t="s">
        <v>5581</v>
      </c>
      <c r="C1315" s="108" t="s">
        <v>3137</v>
      </c>
      <c r="D1315" s="155"/>
      <c r="E1315" s="99" t="str">
        <f t="shared" si="19"/>
        <v>SSCA58100 Hardware System</v>
      </c>
    </row>
    <row r="1316" spans="1:5">
      <c r="A1316" s="119" t="s">
        <v>5582</v>
      </c>
      <c r="B1316" s="116" t="s">
        <v>5583</v>
      </c>
      <c r="C1316" s="108" t="s">
        <v>3137</v>
      </c>
      <c r="D1316" s="155"/>
      <c r="E1316" s="99" t="str">
        <f t="shared" si="19"/>
        <v>SSCA58110 Workstation</v>
      </c>
    </row>
    <row r="1317" spans="1:5">
      <c r="A1317" s="119" t="s">
        <v>5584</v>
      </c>
      <c r="B1317" s="116" t="s">
        <v>5585</v>
      </c>
      <c r="C1317" s="108" t="s">
        <v>3137</v>
      </c>
      <c r="D1317" s="155"/>
      <c r="E1317" s="99" t="str">
        <f t="shared" si="19"/>
        <v>SSCA58120 Printer</v>
      </c>
    </row>
    <row r="1318" spans="1:5">
      <c r="A1318" s="119" t="s">
        <v>5586</v>
      </c>
      <c r="B1318" s="116" t="s">
        <v>5587</v>
      </c>
      <c r="C1318" s="108" t="s">
        <v>3137</v>
      </c>
      <c r="D1318" s="155"/>
      <c r="E1318" s="99" t="str">
        <f t="shared" ref="E1318:E1381" si="20">A1318&amp;" "&amp;B1318</f>
        <v>SSCA58200 Software System</v>
      </c>
    </row>
    <row r="1319" spans="1:5">
      <c r="A1319" s="119" t="s">
        <v>5588</v>
      </c>
      <c r="B1319" s="116" t="s">
        <v>5589</v>
      </c>
      <c r="C1319" s="108" t="s">
        <v>3137</v>
      </c>
      <c r="D1319" s="155"/>
      <c r="E1319" s="99" t="str">
        <f t="shared" si="20"/>
        <v>SSCA58300 Communication System</v>
      </c>
    </row>
    <row r="1320" spans="1:5">
      <c r="A1320" s="119" t="s">
        <v>5590</v>
      </c>
      <c r="B1320" s="116" t="s">
        <v>5591</v>
      </c>
      <c r="C1320" s="108" t="s">
        <v>3137</v>
      </c>
      <c r="D1320" s="155"/>
      <c r="E1320" s="99" t="str">
        <f t="shared" si="20"/>
        <v>SSCA58400 Substation</v>
      </c>
    </row>
    <row r="1321" spans="1:5">
      <c r="A1321" s="119" t="s">
        <v>5592</v>
      </c>
      <c r="B1321" s="116" t="s">
        <v>5593</v>
      </c>
      <c r="C1321" s="108" t="s">
        <v>3137</v>
      </c>
      <c r="D1321" s="155"/>
      <c r="E1321" s="99" t="str">
        <f t="shared" si="20"/>
        <v>SSCA58600 Others</v>
      </c>
    </row>
    <row r="1322" spans="1:5">
      <c r="A1322" s="119" t="s">
        <v>5594</v>
      </c>
      <c r="B1322" s="116" t="s">
        <v>5595</v>
      </c>
      <c r="C1322" s="108" t="s">
        <v>3137</v>
      </c>
      <c r="D1322" s="155"/>
      <c r="E1322" s="99" t="str">
        <f t="shared" si="20"/>
        <v>SSCA58900 Spare Parts/Test Equ</v>
      </c>
    </row>
    <row r="1323" spans="1:5">
      <c r="A1323" s="119" t="s">
        <v>5596</v>
      </c>
      <c r="B1323" s="116" t="s">
        <v>5597</v>
      </c>
      <c r="C1323" s="108" t="s">
        <v>3137</v>
      </c>
      <c r="D1323" s="155"/>
      <c r="E1323" s="99" t="str">
        <f t="shared" si="20"/>
        <v>SSCAOTHER SCA Service/Nonstock</v>
      </c>
    </row>
    <row r="1324" spans="1:5">
      <c r="A1324" s="119" t="s">
        <v>5598</v>
      </c>
      <c r="B1324" s="116" t="s">
        <v>4027</v>
      </c>
      <c r="C1324" s="108" t="s">
        <v>3137</v>
      </c>
      <c r="D1324" s="155"/>
      <c r="E1324" s="99" t="str">
        <f t="shared" si="20"/>
        <v>SSIG51000 ELECTRONIC INTERLOCK</v>
      </c>
    </row>
    <row r="1325" spans="1:5">
      <c r="A1325" s="119" t="s">
        <v>5599</v>
      </c>
      <c r="B1325" s="116" t="s">
        <v>4067</v>
      </c>
      <c r="C1325" s="108" t="s">
        <v>3137</v>
      </c>
      <c r="D1325" s="155"/>
      <c r="E1325" s="99" t="str">
        <f t="shared" si="20"/>
        <v>SSIG51510 Point Machine</v>
      </c>
    </row>
    <row r="1326" spans="1:5">
      <c r="A1326" s="119" t="s">
        <v>5600</v>
      </c>
      <c r="B1326" s="116" t="s">
        <v>4075</v>
      </c>
      <c r="C1326" s="108" t="s">
        <v>3137</v>
      </c>
      <c r="D1326" s="155"/>
      <c r="E1326" s="99" t="str">
        <f t="shared" si="20"/>
        <v>SSIG51550 FTGS tck cir outdoor</v>
      </c>
    </row>
    <row r="1327" spans="1:5">
      <c r="A1327" s="119" t="s">
        <v>5601</v>
      </c>
      <c r="B1327" s="116" t="s">
        <v>4097</v>
      </c>
      <c r="C1327" s="108" t="s">
        <v>3137</v>
      </c>
      <c r="D1327" s="155"/>
      <c r="E1327" s="99" t="str">
        <f t="shared" si="20"/>
        <v>SSIG52310 Tck cir equi outdoor</v>
      </c>
    </row>
    <row r="1328" spans="1:5">
      <c r="A1328" s="119" t="s">
        <v>5602</v>
      </c>
      <c r="B1328" s="116" t="s">
        <v>4101</v>
      </c>
      <c r="C1328" s="108" t="s">
        <v>3137</v>
      </c>
      <c r="D1328" s="155"/>
      <c r="E1328" s="99" t="str">
        <f t="shared" si="20"/>
        <v>SSIG52330 Synchronization loop</v>
      </c>
    </row>
    <row r="1329" spans="1:5">
      <c r="A1329" s="119" t="s">
        <v>5603</v>
      </c>
      <c r="B1329" s="116" t="s">
        <v>5604</v>
      </c>
      <c r="C1329" s="108" t="s">
        <v>3137</v>
      </c>
      <c r="D1329" s="155"/>
      <c r="E1329" s="99" t="str">
        <f t="shared" si="20"/>
        <v>STEL00000 TEL</v>
      </c>
    </row>
    <row r="1330" spans="1:5">
      <c r="A1330" s="119" t="s">
        <v>5605</v>
      </c>
      <c r="B1330" s="116" t="s">
        <v>5606</v>
      </c>
      <c r="C1330" s="108" t="s">
        <v>3137</v>
      </c>
      <c r="D1330" s="155"/>
      <c r="E1330" s="99" t="str">
        <f t="shared" si="20"/>
        <v>STEL61000 OTN</v>
      </c>
    </row>
    <row r="1331" spans="1:5">
      <c r="A1331" s="119" t="s">
        <v>5607</v>
      </c>
      <c r="B1331" s="116" t="s">
        <v>5608</v>
      </c>
      <c r="C1331" s="108" t="s">
        <v>3137</v>
      </c>
      <c r="D1331" s="155"/>
      <c r="E1331" s="99" t="str">
        <f t="shared" si="20"/>
        <v>STEL62000 CABLE &amp; INSTALLATION</v>
      </c>
    </row>
    <row r="1332" spans="1:5">
      <c r="A1332" s="119" t="s">
        <v>5609</v>
      </c>
      <c r="B1332" s="116" t="s">
        <v>5610</v>
      </c>
      <c r="C1332" s="108" t="s">
        <v>3137</v>
      </c>
      <c r="D1332" s="155"/>
      <c r="E1332" s="99" t="str">
        <f t="shared" si="20"/>
        <v>STEL63000 Telephone</v>
      </c>
    </row>
    <row r="1333" spans="1:5">
      <c r="A1333" s="119" t="s">
        <v>5611</v>
      </c>
      <c r="B1333" s="116" t="s">
        <v>4164</v>
      </c>
      <c r="C1333" s="108" t="s">
        <v>3137</v>
      </c>
      <c r="D1333" s="155"/>
      <c r="E1333" s="99" t="str">
        <f t="shared" si="20"/>
        <v>STEL64000 RADIO SYSTEM</v>
      </c>
    </row>
    <row r="1334" spans="1:5">
      <c r="A1334" s="119" t="s">
        <v>5612</v>
      </c>
      <c r="B1334" s="116" t="s">
        <v>4158</v>
      </c>
      <c r="C1334" s="108" t="s">
        <v>3137</v>
      </c>
      <c r="D1334" s="155"/>
      <c r="E1334" s="99" t="str">
        <f t="shared" si="20"/>
        <v>STEL64001 TETRA Radio</v>
      </c>
    </row>
    <row r="1335" spans="1:5">
      <c r="A1335" s="119" t="s">
        <v>5613</v>
      </c>
      <c r="B1335" s="116" t="s">
        <v>5614</v>
      </c>
      <c r="C1335" s="108" t="s">
        <v>3137</v>
      </c>
      <c r="D1335" s="155"/>
      <c r="E1335" s="99" t="str">
        <f t="shared" si="20"/>
        <v>STEL65000 CLOSED CIRCUIT TV SY</v>
      </c>
    </row>
    <row r="1336" spans="1:5">
      <c r="A1336" s="119" t="s">
        <v>5615</v>
      </c>
      <c r="B1336" s="116" t="s">
        <v>5616</v>
      </c>
      <c r="C1336" s="108" t="s">
        <v>3137</v>
      </c>
      <c r="D1336" s="155"/>
      <c r="E1336" s="99" t="str">
        <f t="shared" si="20"/>
        <v>STEL66000 Public Address</v>
      </c>
    </row>
    <row r="1337" spans="1:5">
      <c r="A1337" s="119" t="s">
        <v>5617</v>
      </c>
      <c r="B1337" s="116" t="s">
        <v>5618</v>
      </c>
      <c r="C1337" s="108" t="s">
        <v>3137</v>
      </c>
      <c r="D1337" s="155"/>
      <c r="E1337" s="99" t="str">
        <f t="shared" si="20"/>
        <v>STEL68000 Clock System</v>
      </c>
    </row>
    <row r="1338" spans="1:5">
      <c r="A1338" s="119" t="s">
        <v>5619</v>
      </c>
      <c r="B1338" s="116" t="s">
        <v>5620</v>
      </c>
      <c r="C1338" s="108" t="s">
        <v>3137</v>
      </c>
      <c r="D1338" s="155"/>
      <c r="E1338" s="99" t="str">
        <f t="shared" si="20"/>
        <v>STEL69000 UPS TEL</v>
      </c>
    </row>
    <row r="1339" spans="1:5">
      <c r="A1339" s="119" t="s">
        <v>5621</v>
      </c>
      <c r="B1339" s="116" t="s">
        <v>5622</v>
      </c>
      <c r="C1339" s="108" t="s">
        <v>3137</v>
      </c>
      <c r="D1339" s="155"/>
      <c r="E1339" s="99" t="str">
        <f t="shared" si="20"/>
        <v>STELOTHER TEL Service/Nonstock</v>
      </c>
    </row>
    <row r="1340" spans="1:5">
      <c r="A1340" s="119" t="s">
        <v>5623</v>
      </c>
      <c r="B1340" s="116" t="s">
        <v>5624</v>
      </c>
      <c r="C1340" s="108" t="s">
        <v>3137</v>
      </c>
      <c r="D1340" s="155"/>
      <c r="E1340" s="99" t="str">
        <f t="shared" si="20"/>
        <v>STELTOOLS TEL Tools</v>
      </c>
    </row>
    <row r="1341" spans="1:5">
      <c r="A1341" s="119" t="s">
        <v>5625</v>
      </c>
      <c r="B1341" s="116" t="s">
        <v>4184</v>
      </c>
      <c r="C1341" s="108" t="s">
        <v>3137</v>
      </c>
      <c r="D1341" s="155"/>
      <c r="E1341" s="99" t="str">
        <f t="shared" si="20"/>
        <v>STLBTOOLS BTS Third Rail Tools</v>
      </c>
    </row>
    <row r="1342" spans="1:5">
      <c r="A1342" s="119" t="s">
        <v>5626</v>
      </c>
      <c r="B1342" s="116" t="s">
        <v>3511</v>
      </c>
      <c r="C1342" s="108" t="s">
        <v>3137</v>
      </c>
      <c r="D1342" s="155"/>
      <c r="E1342" s="99" t="str">
        <f t="shared" si="20"/>
        <v>STRL31000 Conductor Rail</v>
      </c>
    </row>
    <row r="1343" spans="1:5">
      <c r="A1343" s="119" t="s">
        <v>5627</v>
      </c>
      <c r="B1343" s="116" t="s">
        <v>5628</v>
      </c>
      <c r="C1343" s="108" t="s">
        <v>3137</v>
      </c>
      <c r="D1343" s="155"/>
      <c r="E1343" s="99" t="str">
        <f t="shared" si="20"/>
        <v>STRL32000 ConductorProtect</v>
      </c>
    </row>
    <row r="1344" spans="1:5">
      <c r="A1344" s="119" t="s">
        <v>5629</v>
      </c>
      <c r="B1344" s="116" t="s">
        <v>5630</v>
      </c>
      <c r="C1344" s="108" t="s">
        <v>3137</v>
      </c>
      <c r="D1344" s="155"/>
      <c r="E1344" s="99" t="str">
        <f t="shared" si="20"/>
        <v>STRL33000 ConductorSupport</v>
      </c>
    </row>
    <row r="1345" spans="1:5">
      <c r="A1345" s="119" t="s">
        <v>5631</v>
      </c>
      <c r="B1345" s="116" t="s">
        <v>5632</v>
      </c>
      <c r="C1345" s="108" t="s">
        <v>3137</v>
      </c>
      <c r="D1345" s="155"/>
      <c r="E1345" s="99" t="str">
        <f t="shared" si="20"/>
        <v>STRL34000 STINGER EQUIPMENT</v>
      </c>
    </row>
    <row r="1346" spans="1:5">
      <c r="A1346" s="119" t="s">
        <v>5633</v>
      </c>
      <c r="B1346" s="116" t="s">
        <v>5634</v>
      </c>
      <c r="C1346" s="108" t="s">
        <v>3137</v>
      </c>
      <c r="D1346" s="155"/>
      <c r="E1346" s="99" t="str">
        <f t="shared" si="20"/>
        <v>STRL35000 Feeding Equip</v>
      </c>
    </row>
    <row r="1347" spans="1:5">
      <c r="A1347" s="119" t="s">
        <v>5635</v>
      </c>
      <c r="B1347" s="116" t="s">
        <v>5636</v>
      </c>
      <c r="C1347" s="108" t="s">
        <v>3137</v>
      </c>
      <c r="D1347" s="155"/>
      <c r="E1347" s="99" t="str">
        <f t="shared" si="20"/>
        <v>STRL36000 TrackBondingEquip</v>
      </c>
    </row>
    <row r="1348" spans="1:5">
      <c r="A1348" s="119" t="s">
        <v>5637</v>
      </c>
      <c r="B1348" s="116" t="s">
        <v>5638</v>
      </c>
      <c r="C1348" s="108" t="s">
        <v>3137</v>
      </c>
      <c r="D1348" s="155"/>
      <c r="E1348" s="99" t="str">
        <f t="shared" si="20"/>
        <v>STRL37000 SpecialTool TRL</v>
      </c>
    </row>
    <row r="1349" spans="1:5">
      <c r="A1349" s="119" t="s">
        <v>5639</v>
      </c>
      <c r="B1349" s="116" t="s">
        <v>5640</v>
      </c>
      <c r="C1349" s="108" t="s">
        <v>3137</v>
      </c>
      <c r="D1349" s="155"/>
      <c r="E1349" s="99" t="str">
        <f t="shared" si="20"/>
        <v>STRLOTHER TRL Service/Nonstock</v>
      </c>
    </row>
    <row r="1350" spans="1:5">
      <c r="A1350" s="119" t="s">
        <v>5641</v>
      </c>
      <c r="B1350" s="116" t="s">
        <v>5642</v>
      </c>
      <c r="C1350" s="108" t="s">
        <v>3137</v>
      </c>
      <c r="D1350" s="155"/>
      <c r="E1350" s="99" t="str">
        <f t="shared" si="20"/>
        <v>STRLTOOLS Third rail tool</v>
      </c>
    </row>
    <row r="1351" spans="1:5">
      <c r="A1351" s="119" t="s">
        <v>5643</v>
      </c>
      <c r="B1351" s="116" t="s">
        <v>5644</v>
      </c>
      <c r="C1351" s="108" t="s">
        <v>3137</v>
      </c>
      <c r="D1351" s="155"/>
      <c r="E1351" s="99" t="str">
        <f t="shared" si="20"/>
        <v>STRW27000 Consumable Parts</v>
      </c>
    </row>
    <row r="1352" spans="1:5">
      <c r="A1352" s="119" t="s">
        <v>5645</v>
      </c>
      <c r="B1352" s="116" t="s">
        <v>5646</v>
      </c>
      <c r="C1352" s="108" t="s">
        <v>3137</v>
      </c>
      <c r="D1352" s="155"/>
      <c r="E1352" s="99" t="str">
        <f t="shared" si="20"/>
        <v>STRW27010 TRW Miscellaneous</v>
      </c>
    </row>
    <row r="1353" spans="1:5">
      <c r="A1353" s="119" t="s">
        <v>5647</v>
      </c>
      <c r="B1353" s="116" t="s">
        <v>5648</v>
      </c>
      <c r="C1353" s="108" t="s">
        <v>3137</v>
      </c>
      <c r="D1353" s="155"/>
      <c r="E1353" s="99" t="str">
        <f t="shared" si="20"/>
        <v>STRW27220 Rail Fastening Syst.</v>
      </c>
    </row>
    <row r="1354" spans="1:5">
      <c r="A1354" s="119" t="s">
        <v>5649</v>
      </c>
      <c r="B1354" s="116" t="s">
        <v>5650</v>
      </c>
      <c r="C1354" s="108" t="s">
        <v>3137</v>
      </c>
      <c r="D1354" s="155"/>
      <c r="E1354" s="99" t="str">
        <f t="shared" si="20"/>
        <v>STRW27230 Base Plate</v>
      </c>
    </row>
    <row r="1355" spans="1:5">
      <c r="A1355" s="119" t="s">
        <v>5651</v>
      </c>
      <c r="B1355" s="116" t="s">
        <v>5652</v>
      </c>
      <c r="C1355" s="108" t="s">
        <v>3137</v>
      </c>
      <c r="D1355" s="155"/>
      <c r="E1355" s="99" t="str">
        <f t="shared" si="20"/>
        <v>STRW27250 GR out</v>
      </c>
    </row>
    <row r="1356" spans="1:5">
      <c r="A1356" s="119" t="s">
        <v>5653</v>
      </c>
      <c r="B1356" s="116" t="s">
        <v>5654</v>
      </c>
      <c r="C1356" s="108" t="s">
        <v>3137</v>
      </c>
      <c r="D1356" s="155"/>
      <c r="E1356" s="99" t="str">
        <f t="shared" si="20"/>
        <v>STRW27300 Rail</v>
      </c>
    </row>
    <row r="1357" spans="1:5">
      <c r="A1357" s="119" t="s">
        <v>5655</v>
      </c>
      <c r="B1357" s="116" t="s">
        <v>5656</v>
      </c>
      <c r="C1357" s="108" t="s">
        <v>3137</v>
      </c>
      <c r="D1357" s="155"/>
      <c r="E1357" s="99" t="str">
        <f t="shared" si="20"/>
        <v>STRW27340 Expansion Joint</v>
      </c>
    </row>
    <row r="1358" spans="1:5">
      <c r="A1358" s="119" t="s">
        <v>5657</v>
      </c>
      <c r="B1358" s="116" t="s">
        <v>5658</v>
      </c>
      <c r="C1358" s="108" t="s">
        <v>3137</v>
      </c>
      <c r="D1358" s="155"/>
      <c r="E1358" s="99" t="str">
        <f t="shared" si="20"/>
        <v>STRW27410 Tongue/StockRail</v>
      </c>
    </row>
    <row r="1359" spans="1:5">
      <c r="A1359" s="119" t="s">
        <v>5659</v>
      </c>
      <c r="B1359" s="116" t="s">
        <v>5660</v>
      </c>
      <c r="C1359" s="108" t="s">
        <v>3137</v>
      </c>
      <c r="D1359" s="155"/>
      <c r="E1359" s="99" t="str">
        <f t="shared" si="20"/>
        <v>STRW27420 Crossing</v>
      </c>
    </row>
    <row r="1360" spans="1:5">
      <c r="A1360" s="119" t="s">
        <v>5661</v>
      </c>
      <c r="B1360" s="116" t="s">
        <v>5662</v>
      </c>
      <c r="C1360" s="108" t="s">
        <v>3137</v>
      </c>
      <c r="D1360" s="155"/>
      <c r="E1360" s="99" t="str">
        <f t="shared" si="20"/>
        <v>STRW27430 Check Rail</v>
      </c>
    </row>
    <row r="1361" spans="1:5">
      <c r="A1361" s="119" t="s">
        <v>5663</v>
      </c>
      <c r="B1361" s="116" t="s">
        <v>5664</v>
      </c>
      <c r="C1361" s="108" t="s">
        <v>3137</v>
      </c>
      <c r="D1361" s="155"/>
      <c r="E1361" s="99" t="str">
        <f t="shared" si="20"/>
        <v>STRW27440 Turnout Fastening</v>
      </c>
    </row>
    <row r="1362" spans="1:5">
      <c r="A1362" s="119" t="s">
        <v>5665</v>
      </c>
      <c r="B1362" s="116" t="s">
        <v>5666</v>
      </c>
      <c r="C1362" s="108" t="s">
        <v>3137</v>
      </c>
      <c r="D1362" s="155"/>
      <c r="E1362" s="99" t="str">
        <f t="shared" si="20"/>
        <v>STRW27450 Clamp Locking Device</v>
      </c>
    </row>
    <row r="1363" spans="1:5">
      <c r="A1363" s="119" t="s">
        <v>5667</v>
      </c>
      <c r="B1363" s="116" t="s">
        <v>5668</v>
      </c>
      <c r="C1363" s="108" t="s">
        <v>3137</v>
      </c>
      <c r="D1363" s="155"/>
      <c r="E1363" s="99" t="str">
        <f t="shared" si="20"/>
        <v>STRW27500 Thermit Welding</v>
      </c>
    </row>
    <row r="1364" spans="1:5">
      <c r="A1364" s="119" t="s">
        <v>5669</v>
      </c>
      <c r="B1364" s="116" t="s">
        <v>5670</v>
      </c>
      <c r="C1364" s="108" t="s">
        <v>3137</v>
      </c>
      <c r="D1364" s="155"/>
      <c r="E1364" s="99" t="str">
        <f t="shared" si="20"/>
        <v>STRW27780 InsulateRailJoint</v>
      </c>
    </row>
    <row r="1365" spans="1:5">
      <c r="A1365" s="119" t="s">
        <v>5671</v>
      </c>
      <c r="B1365" s="116" t="s">
        <v>5672</v>
      </c>
      <c r="C1365" s="108" t="s">
        <v>3137</v>
      </c>
      <c r="D1365" s="155"/>
      <c r="E1365" s="99" t="str">
        <f t="shared" si="20"/>
        <v>STRWOTHER TRW Service/Nonstock</v>
      </c>
    </row>
    <row r="1366" spans="1:5">
      <c r="A1366" s="119" t="s">
        <v>5673</v>
      </c>
      <c r="B1366" s="116" t="s">
        <v>5674</v>
      </c>
      <c r="C1366" s="108" t="s">
        <v>3137</v>
      </c>
      <c r="D1366" s="155"/>
      <c r="E1366" s="99" t="str">
        <f t="shared" si="20"/>
        <v>STRWTOOLS TRW TOOLS</v>
      </c>
    </row>
    <row r="1367" spans="1:5">
      <c r="A1367" s="119" t="s">
        <v>5675</v>
      </c>
      <c r="B1367" s="116" t="s">
        <v>4196</v>
      </c>
      <c r="C1367" s="108" t="s">
        <v>3137</v>
      </c>
      <c r="D1367" s="155"/>
      <c r="E1367" s="99" t="str">
        <f t="shared" si="20"/>
        <v>STWB27000 BTS Trackwork</v>
      </c>
    </row>
    <row r="1368" spans="1:5">
      <c r="A1368" s="119" t="s">
        <v>5676</v>
      </c>
      <c r="B1368" s="116" t="s">
        <v>5677</v>
      </c>
      <c r="C1368" s="108" t="s">
        <v>3137</v>
      </c>
      <c r="D1368" s="155"/>
      <c r="E1368" s="99" t="str">
        <f t="shared" si="20"/>
        <v>STWB27300 Rail BTSC</v>
      </c>
    </row>
    <row r="1369" spans="1:5">
      <c r="A1369" s="119" t="s">
        <v>5678</v>
      </c>
      <c r="B1369" s="116" t="s">
        <v>4202</v>
      </c>
      <c r="C1369" s="108" t="s">
        <v>3137</v>
      </c>
      <c r="D1369" s="155"/>
      <c r="E1369" s="99" t="str">
        <f t="shared" si="20"/>
        <v>STWB27400 Turnouts and Crossov</v>
      </c>
    </row>
    <row r="1370" spans="1:5">
      <c r="A1370" s="119" t="s">
        <v>5679</v>
      </c>
      <c r="B1370" s="116" t="s">
        <v>4214</v>
      </c>
      <c r="C1370" s="108" t="s">
        <v>3137</v>
      </c>
      <c r="D1370" s="155"/>
      <c r="E1370" s="99" t="str">
        <f t="shared" si="20"/>
        <v>STWBTOOLS BTS Trackwork Tools</v>
      </c>
    </row>
    <row r="1371" spans="1:5">
      <c r="A1371" s="119" t="s">
        <v>5680</v>
      </c>
      <c r="B1371" s="116" t="s">
        <v>5681</v>
      </c>
      <c r="C1371" s="108" t="s">
        <v>3137</v>
      </c>
      <c r="D1371" s="155"/>
      <c r="E1371" s="99" t="str">
        <f t="shared" si="20"/>
        <v>SWSH80000 Workshop General</v>
      </c>
    </row>
    <row r="1372" spans="1:5">
      <c r="A1372" s="119" t="s">
        <v>5682</v>
      </c>
      <c r="B1372" s="116" t="s">
        <v>5683</v>
      </c>
      <c r="C1372" s="108" t="s">
        <v>3137</v>
      </c>
      <c r="D1372" s="155"/>
      <c r="E1372" s="99" t="str">
        <f t="shared" si="20"/>
        <v>SWSH81000 LIFTING EQUIPMENT</v>
      </c>
    </row>
    <row r="1373" spans="1:5">
      <c r="A1373" s="119" t="s">
        <v>5684</v>
      </c>
      <c r="B1373" s="116" t="s">
        <v>5685</v>
      </c>
      <c r="C1373" s="108" t="s">
        <v>3137</v>
      </c>
      <c r="D1373" s="155"/>
      <c r="E1373" s="99" t="str">
        <f t="shared" si="20"/>
        <v>SWSH81100 Cranes</v>
      </c>
    </row>
    <row r="1374" spans="1:5">
      <c r="A1374" s="119" t="s">
        <v>5686</v>
      </c>
      <c r="B1374" s="116" t="s">
        <v>5687</v>
      </c>
      <c r="C1374" s="108" t="s">
        <v>3137</v>
      </c>
      <c r="D1374" s="155"/>
      <c r="E1374" s="99" t="str">
        <f t="shared" si="20"/>
        <v>SWSH81110 Depot Cranes</v>
      </c>
    </row>
    <row r="1375" spans="1:5">
      <c r="A1375" s="119" t="s">
        <v>5688</v>
      </c>
      <c r="B1375" s="116" t="s">
        <v>5689</v>
      </c>
      <c r="C1375" s="108" t="s">
        <v>3137</v>
      </c>
      <c r="D1375" s="155"/>
      <c r="E1375" s="99" t="str">
        <f t="shared" si="20"/>
        <v>SWSH81200 Mobile lifting equi.</v>
      </c>
    </row>
    <row r="1376" spans="1:5">
      <c r="A1376" s="119" t="s">
        <v>5690</v>
      </c>
      <c r="B1376" s="116" t="s">
        <v>5691</v>
      </c>
      <c r="C1376" s="108" t="s">
        <v>3137</v>
      </c>
      <c r="D1376" s="155"/>
      <c r="E1376" s="99" t="str">
        <f t="shared" si="20"/>
        <v>SWSH81201 RAIL CARRYING TONG</v>
      </c>
    </row>
    <row r="1377" spans="1:5">
      <c r="A1377" s="119" t="s">
        <v>5692</v>
      </c>
      <c r="B1377" s="116" t="s">
        <v>5693</v>
      </c>
      <c r="C1377" s="108" t="s">
        <v>3137</v>
      </c>
      <c r="D1377" s="155"/>
      <c r="E1377" s="99" t="str">
        <f t="shared" si="20"/>
        <v>SWSH81202 RAIL LIFTING JACKS</v>
      </c>
    </row>
    <row r="1378" spans="1:5">
      <c r="A1378" s="119" t="s">
        <v>5694</v>
      </c>
      <c r="B1378" s="116" t="s">
        <v>5695</v>
      </c>
      <c r="C1378" s="108" t="s">
        <v>3137</v>
      </c>
      <c r="D1378" s="155"/>
      <c r="E1378" s="99" t="str">
        <f t="shared" si="20"/>
        <v>SWSH81203 RAIL CHANGERS</v>
      </c>
    </row>
    <row r="1379" spans="1:5">
      <c r="A1379" s="119" t="s">
        <v>5696</v>
      </c>
      <c r="B1379" s="116" t="s">
        <v>5697</v>
      </c>
      <c r="C1379" s="108" t="s">
        <v>3137</v>
      </c>
      <c r="D1379" s="155"/>
      <c r="E1379" s="99" t="str">
        <f t="shared" si="20"/>
        <v>SWSH81210 BOGIE FRAME LIFTING</v>
      </c>
    </row>
    <row r="1380" spans="1:5">
      <c r="A1380" s="119" t="s">
        <v>5698</v>
      </c>
      <c r="B1380" s="116" t="s">
        <v>5699</v>
      </c>
      <c r="C1380" s="108" t="s">
        <v>3137</v>
      </c>
      <c r="D1380" s="155"/>
      <c r="E1380" s="99" t="str">
        <f t="shared" si="20"/>
        <v>SWSH81220 Rerailing equipment</v>
      </c>
    </row>
    <row r="1381" spans="1:5">
      <c r="A1381" s="119" t="s">
        <v>5700</v>
      </c>
      <c r="B1381" s="116" t="s">
        <v>5701</v>
      </c>
      <c r="C1381" s="108" t="s">
        <v>3137</v>
      </c>
      <c r="D1381" s="155"/>
      <c r="E1381" s="99" t="str">
        <f t="shared" si="20"/>
        <v>SWSH81230 Table Lifter w. batt</v>
      </c>
    </row>
    <row r="1382" spans="1:5">
      <c r="A1382" s="119" t="s">
        <v>5702</v>
      </c>
      <c r="B1382" s="116" t="s">
        <v>5703</v>
      </c>
      <c r="C1382" s="108" t="s">
        <v>3137</v>
      </c>
      <c r="D1382" s="155"/>
      <c r="E1382" s="99" t="str">
        <f t="shared" ref="E1382:E1445" si="21">A1382&amp;" "&amp;B1382</f>
        <v>SWSH81240 MOBILE LIFTING PLANT</v>
      </c>
    </row>
    <row r="1383" spans="1:5">
      <c r="A1383" s="119" t="s">
        <v>5704</v>
      </c>
      <c r="B1383" s="116" t="s">
        <v>5705</v>
      </c>
      <c r="C1383" s="108" t="s">
        <v>3137</v>
      </c>
      <c r="D1383" s="155"/>
      <c r="E1383" s="99" t="str">
        <f t="shared" si="21"/>
        <v>SWSH81310 UNDERFLOOR LIFTING</v>
      </c>
    </row>
    <row r="1384" spans="1:5">
      <c r="A1384" s="119" t="s">
        <v>5706</v>
      </c>
      <c r="B1384" s="116" t="s">
        <v>5707</v>
      </c>
      <c r="C1384" s="108" t="s">
        <v>3137</v>
      </c>
      <c r="D1384" s="155"/>
      <c r="E1384" s="99" t="str">
        <f t="shared" si="21"/>
        <v>SWSH81320 BOGIE REPAIR HOIST</v>
      </c>
    </row>
    <row r="1385" spans="1:5">
      <c r="A1385" s="119" t="s">
        <v>5708</v>
      </c>
      <c r="B1385" s="116" t="s">
        <v>5709</v>
      </c>
      <c r="C1385" s="108" t="s">
        <v>3137</v>
      </c>
      <c r="D1385" s="155"/>
      <c r="E1385" s="99" t="str">
        <f t="shared" si="21"/>
        <v>SWSH82000 CLEANING EQUIPMENT</v>
      </c>
    </row>
    <row r="1386" spans="1:5">
      <c r="A1386" s="119" t="s">
        <v>5710</v>
      </c>
      <c r="B1386" s="116" t="s">
        <v>5711</v>
      </c>
      <c r="C1386" s="108" t="s">
        <v>3137</v>
      </c>
      <c r="D1386" s="155"/>
      <c r="E1386" s="99" t="str">
        <f t="shared" si="21"/>
        <v>SWSH82110 TrainWashPlant MC</v>
      </c>
    </row>
    <row r="1387" spans="1:5">
      <c r="A1387" s="119" t="s">
        <v>5712</v>
      </c>
      <c r="B1387" s="116" t="s">
        <v>5713</v>
      </c>
      <c r="C1387" s="108" t="s">
        <v>3137</v>
      </c>
      <c r="D1387" s="155"/>
      <c r="E1387" s="99" t="str">
        <f t="shared" si="21"/>
        <v>SWSH82120 Heavy Cleaning Mach.</v>
      </c>
    </row>
    <row r="1388" spans="1:5">
      <c r="A1388" s="119" t="s">
        <v>5714</v>
      </c>
      <c r="B1388" s="116" t="s">
        <v>5715</v>
      </c>
      <c r="C1388" s="108" t="s">
        <v>3137</v>
      </c>
      <c r="D1388" s="155"/>
      <c r="E1388" s="99" t="str">
        <f t="shared" si="21"/>
        <v>SWSH82201 High pressure cleane</v>
      </c>
    </row>
    <row r="1389" spans="1:5">
      <c r="A1389" s="119" t="s">
        <v>5716</v>
      </c>
      <c r="B1389" s="116" t="s">
        <v>5717</v>
      </c>
      <c r="C1389" s="108" t="s">
        <v>3137</v>
      </c>
      <c r="D1389" s="155"/>
      <c r="E1389" s="99" t="str">
        <f t="shared" si="21"/>
        <v>SWSH82204 Ultrasonic Bath</v>
      </c>
    </row>
    <row r="1390" spans="1:5">
      <c r="A1390" s="119" t="s">
        <v>5718</v>
      </c>
      <c r="B1390" s="116" t="s">
        <v>5719</v>
      </c>
      <c r="C1390" s="108" t="s">
        <v>3137</v>
      </c>
      <c r="D1390" s="155"/>
      <c r="E1390" s="99" t="str">
        <f t="shared" si="21"/>
        <v>SWSH82205 FLOOR SCRUBBER</v>
      </c>
    </row>
    <row r="1391" spans="1:5">
      <c r="A1391" s="119" t="s">
        <v>5720</v>
      </c>
      <c r="B1391" s="116" t="s">
        <v>5721</v>
      </c>
      <c r="C1391" s="108" t="s">
        <v>3137</v>
      </c>
      <c r="D1391" s="155"/>
      <c r="E1391" s="99" t="str">
        <f t="shared" si="21"/>
        <v>SWSH82302 Drying Oven MC</v>
      </c>
    </row>
    <row r="1392" spans="1:5">
      <c r="A1392" s="119" t="s">
        <v>5722</v>
      </c>
      <c r="B1392" s="116" t="s">
        <v>5723</v>
      </c>
      <c r="C1392" s="108" t="s">
        <v>3137</v>
      </c>
      <c r="D1392" s="155"/>
      <c r="E1392" s="99" t="str">
        <f t="shared" si="21"/>
        <v>SWSH83000 MEASURING / TESTING</v>
      </c>
    </row>
    <row r="1393" spans="1:5">
      <c r="A1393" s="119" t="s">
        <v>5724</v>
      </c>
      <c r="B1393" s="116" t="s">
        <v>5725</v>
      </c>
      <c r="C1393" s="108" t="s">
        <v>3137</v>
      </c>
      <c r="D1393" s="155"/>
      <c r="E1393" s="99" t="str">
        <f t="shared" si="21"/>
        <v>SWSH83110 COMPRESSOR TEST STAN</v>
      </c>
    </row>
    <row r="1394" spans="1:5">
      <c r="A1394" s="119" t="s">
        <v>5726</v>
      </c>
      <c r="B1394" s="116" t="s">
        <v>5727</v>
      </c>
      <c r="C1394" s="108" t="s">
        <v>3137</v>
      </c>
      <c r="D1394" s="155"/>
      <c r="E1394" s="99" t="str">
        <f t="shared" si="21"/>
        <v>SWSH83120 BRAKE COMPO.TEST STA</v>
      </c>
    </row>
    <row r="1395" spans="1:5">
      <c r="A1395" s="119" t="s">
        <v>5728</v>
      </c>
      <c r="B1395" s="116" t="s">
        <v>5729</v>
      </c>
      <c r="C1395" s="108" t="s">
        <v>3137</v>
      </c>
      <c r="D1395" s="155"/>
      <c r="E1395" s="99" t="str">
        <f t="shared" si="21"/>
        <v>SWSH83121 Cylinder Test</v>
      </c>
    </row>
    <row r="1396" spans="1:5">
      <c r="A1396" s="119" t="s">
        <v>5730</v>
      </c>
      <c r="B1396" s="116" t="s">
        <v>5731</v>
      </c>
      <c r="C1396" s="108" t="s">
        <v>3137</v>
      </c>
      <c r="D1396" s="155"/>
      <c r="E1396" s="99" t="str">
        <f t="shared" si="21"/>
        <v>SWSH83122 EP-2002</v>
      </c>
    </row>
    <row r="1397" spans="1:5">
      <c r="A1397" s="119" t="s">
        <v>5732</v>
      </c>
      <c r="B1397" s="116" t="s">
        <v>5733</v>
      </c>
      <c r="C1397" s="108" t="s">
        <v>3137</v>
      </c>
      <c r="D1397" s="155"/>
      <c r="E1397" s="99" t="str">
        <f t="shared" si="21"/>
        <v>SWSH83123 UniverTestBench</v>
      </c>
    </row>
    <row r="1398" spans="1:5">
      <c r="A1398" s="119" t="s">
        <v>5734</v>
      </c>
      <c r="B1398" s="116" t="s">
        <v>5735</v>
      </c>
      <c r="C1398" s="108" t="s">
        <v>3137</v>
      </c>
      <c r="D1398" s="155"/>
      <c r="E1398" s="99" t="str">
        <f t="shared" si="21"/>
        <v>SWSH83130 Bogie Preload MC</v>
      </c>
    </row>
    <row r="1399" spans="1:5">
      <c r="A1399" s="119" t="s">
        <v>5736</v>
      </c>
      <c r="B1399" s="116" t="s">
        <v>5737</v>
      </c>
      <c r="C1399" s="108" t="s">
        <v>3137</v>
      </c>
      <c r="D1399" s="155"/>
      <c r="E1399" s="99" t="str">
        <f t="shared" si="21"/>
        <v>SWSH83140 MotorTestStandMC</v>
      </c>
    </row>
    <row r="1400" spans="1:5">
      <c r="A1400" s="119" t="s">
        <v>5738</v>
      </c>
      <c r="B1400" s="116" t="s">
        <v>5739</v>
      </c>
      <c r="C1400" s="108" t="s">
        <v>3137</v>
      </c>
      <c r="D1400" s="155"/>
      <c r="E1400" s="99" t="str">
        <f t="shared" si="21"/>
        <v>SWSH83150 TRACK GEOMETRY CONT.</v>
      </c>
    </row>
    <row r="1401" spans="1:5">
      <c r="A1401" s="119" t="s">
        <v>5740</v>
      </c>
      <c r="B1401" s="116" t="s">
        <v>5741</v>
      </c>
      <c r="C1401" s="108" t="s">
        <v>3137</v>
      </c>
      <c r="D1401" s="155"/>
      <c r="E1401" s="99" t="str">
        <f t="shared" si="21"/>
        <v>SWSH83210 TRACK LEVELLING INST</v>
      </c>
    </row>
    <row r="1402" spans="1:5">
      <c r="A1402" s="119" t="s">
        <v>5742</v>
      </c>
      <c r="B1402" s="116" t="s">
        <v>5743</v>
      </c>
      <c r="C1402" s="108" t="s">
        <v>3137</v>
      </c>
      <c r="D1402" s="155"/>
      <c r="E1402" s="99" t="str">
        <f t="shared" si="21"/>
        <v>SWSH83400 Battery equipment</v>
      </c>
    </row>
    <row r="1403" spans="1:5">
      <c r="A1403" s="119" t="s">
        <v>5744</v>
      </c>
      <c r="B1403" s="116" t="s">
        <v>5745</v>
      </c>
      <c r="C1403" s="108" t="s">
        <v>3137</v>
      </c>
      <c r="D1403" s="155"/>
      <c r="E1403" s="99" t="str">
        <f t="shared" si="21"/>
        <v>SWSH84000 VEHICLES</v>
      </c>
    </row>
    <row r="1404" spans="1:5">
      <c r="A1404" s="119" t="s">
        <v>5746</v>
      </c>
      <c r="B1404" s="116" t="s">
        <v>5747</v>
      </c>
      <c r="C1404" s="108" t="s">
        <v>3137</v>
      </c>
      <c r="D1404" s="155"/>
      <c r="E1404" s="99" t="str">
        <f t="shared" si="21"/>
        <v>SWSH84110 SHUNTING TRUCK</v>
      </c>
    </row>
    <row r="1405" spans="1:5">
      <c r="A1405" s="119" t="s">
        <v>5748</v>
      </c>
      <c r="B1405" s="116" t="s">
        <v>5749</v>
      </c>
      <c r="C1405" s="108" t="s">
        <v>3137</v>
      </c>
      <c r="D1405" s="155"/>
      <c r="E1405" s="99" t="str">
        <f t="shared" si="21"/>
        <v>SWSH84120 MobilEleWorkPlatform</v>
      </c>
    </row>
    <row r="1406" spans="1:5">
      <c r="A1406" s="119" t="s">
        <v>5750</v>
      </c>
      <c r="B1406" s="116" t="s">
        <v>5751</v>
      </c>
      <c r="C1406" s="108" t="s">
        <v>3137</v>
      </c>
      <c r="D1406" s="155"/>
      <c r="E1406" s="99" t="str">
        <f t="shared" si="21"/>
        <v>SWSH84121 Trailer for Mob.Ele.</v>
      </c>
    </row>
    <row r="1407" spans="1:5">
      <c r="A1407" s="119" t="s">
        <v>5752</v>
      </c>
      <c r="B1407" s="116" t="s">
        <v>5753</v>
      </c>
      <c r="C1407" s="108" t="s">
        <v>3137</v>
      </c>
      <c r="D1407" s="155"/>
      <c r="E1407" s="99" t="str">
        <f t="shared" si="21"/>
        <v>SWSH84130 Rail Grind Mach MC</v>
      </c>
    </row>
    <row r="1408" spans="1:5">
      <c r="A1408" s="119" t="s">
        <v>5754</v>
      </c>
      <c r="B1408" s="116" t="s">
        <v>5755</v>
      </c>
      <c r="C1408" s="108" t="s">
        <v>3137</v>
      </c>
      <c r="D1408" s="155"/>
      <c r="E1408" s="99" t="str">
        <f t="shared" si="21"/>
        <v>SWSH84140 TRACK MOTOR CAR</v>
      </c>
    </row>
    <row r="1409" spans="1:5">
      <c r="A1409" s="119" t="s">
        <v>5756</v>
      </c>
      <c r="B1409" s="116" t="s">
        <v>5757</v>
      </c>
      <c r="C1409" s="108" t="s">
        <v>3137</v>
      </c>
      <c r="D1409" s="155"/>
      <c r="E1409" s="99" t="str">
        <f t="shared" si="21"/>
        <v>SWSH84141 TRAILER FOR SKL</v>
      </c>
    </row>
    <row r="1410" spans="1:5">
      <c r="A1410" s="119" t="s">
        <v>5758</v>
      </c>
      <c r="B1410" s="116" t="s">
        <v>5759</v>
      </c>
      <c r="C1410" s="108" t="s">
        <v>3137</v>
      </c>
      <c r="D1410" s="155"/>
      <c r="E1410" s="99" t="str">
        <f t="shared" si="21"/>
        <v>SWSH84142 TROLLEY WITH BOOM</v>
      </c>
    </row>
    <row r="1411" spans="1:5">
      <c r="A1411" s="119" t="s">
        <v>5760</v>
      </c>
      <c r="B1411" s="116" t="s">
        <v>5761</v>
      </c>
      <c r="C1411" s="108" t="s">
        <v>3137</v>
      </c>
      <c r="D1411" s="155"/>
      <c r="E1411" s="99" t="str">
        <f t="shared" si="21"/>
        <v>SWSH84143 TrackMotorCar2</v>
      </c>
    </row>
    <row r="1412" spans="1:5">
      <c r="A1412" s="119" t="s">
        <v>5762</v>
      </c>
      <c r="B1412" s="116" t="s">
        <v>5763</v>
      </c>
      <c r="C1412" s="108" t="s">
        <v>3137</v>
      </c>
      <c r="D1412" s="155"/>
      <c r="E1412" s="99" t="str">
        <f t="shared" si="21"/>
        <v>SWSH84144 TrailerSKL2</v>
      </c>
    </row>
    <row r="1413" spans="1:5">
      <c r="A1413" s="119" t="s">
        <v>5764</v>
      </c>
      <c r="B1413" s="116" t="s">
        <v>5765</v>
      </c>
      <c r="C1413" s="108" t="s">
        <v>3137</v>
      </c>
      <c r="D1413" s="155"/>
      <c r="E1413" s="99" t="str">
        <f t="shared" si="21"/>
        <v>SWSH84145 Fork Lift2</v>
      </c>
    </row>
    <row r="1414" spans="1:5">
      <c r="A1414" s="119" t="s">
        <v>5766</v>
      </c>
      <c r="B1414" s="116" t="s">
        <v>5767</v>
      </c>
      <c r="C1414" s="108" t="s">
        <v>3137</v>
      </c>
      <c r="D1414" s="155"/>
      <c r="E1414" s="99" t="str">
        <f t="shared" si="21"/>
        <v>SWSH84146 RiderReachTruck2</v>
      </c>
    </row>
    <row r="1415" spans="1:5">
      <c r="A1415" s="119" t="s">
        <v>5768</v>
      </c>
      <c r="B1415" s="116" t="s">
        <v>5769</v>
      </c>
      <c r="C1415" s="108" t="s">
        <v>3137</v>
      </c>
      <c r="D1415" s="155"/>
      <c r="E1415" s="99" t="str">
        <f t="shared" si="21"/>
        <v>SWSH84150 UNIMOG</v>
      </c>
    </row>
    <row r="1416" spans="1:5">
      <c r="A1416" s="119" t="s">
        <v>5770</v>
      </c>
      <c r="B1416" s="116" t="s">
        <v>5771</v>
      </c>
      <c r="C1416" s="108" t="s">
        <v>3137</v>
      </c>
      <c r="D1416" s="155"/>
      <c r="E1416" s="99" t="str">
        <f t="shared" si="21"/>
        <v>SWSH84200 TRANSPORT VEHICLES</v>
      </c>
    </row>
    <row r="1417" spans="1:5">
      <c r="A1417" s="119" t="s">
        <v>5772</v>
      </c>
      <c r="B1417" s="116" t="s">
        <v>5773</v>
      </c>
      <c r="C1417" s="108" t="s">
        <v>3137</v>
      </c>
      <c r="D1417" s="155"/>
      <c r="E1417" s="99" t="str">
        <f t="shared" si="21"/>
        <v>SWSH84201 TROLLEYS HAND PUSHED</v>
      </c>
    </row>
    <row r="1418" spans="1:5">
      <c r="A1418" s="119" t="s">
        <v>5774</v>
      </c>
      <c r="B1418" s="116" t="s">
        <v>5775</v>
      </c>
      <c r="C1418" s="108" t="s">
        <v>3137</v>
      </c>
      <c r="D1418" s="155"/>
      <c r="E1418" s="99" t="str">
        <f t="shared" si="21"/>
        <v>SWSH84202 PLATFORM TROLLEY</v>
      </c>
    </row>
    <row r="1419" spans="1:5">
      <c r="A1419" s="119" t="s">
        <v>5776</v>
      </c>
      <c r="B1419" s="116" t="s">
        <v>5777</v>
      </c>
      <c r="C1419" s="108" t="s">
        <v>3137</v>
      </c>
      <c r="D1419" s="155"/>
      <c r="E1419" s="99" t="str">
        <f t="shared" si="21"/>
        <v>SWSH84203 AUXILIARY BOGIE</v>
      </c>
    </row>
    <row r="1420" spans="1:5">
      <c r="A1420" s="119" t="s">
        <v>5778</v>
      </c>
      <c r="B1420" s="116" t="s">
        <v>5779</v>
      </c>
      <c r="C1420" s="108" t="s">
        <v>3137</v>
      </c>
      <c r="D1420" s="155"/>
      <c r="E1420" s="99" t="str">
        <f t="shared" si="21"/>
        <v>SWSH84310 Fork Lift (Toyota)</v>
      </c>
    </row>
    <row r="1421" spans="1:5">
      <c r="A1421" s="119" t="s">
        <v>5780</v>
      </c>
      <c r="B1421" s="116" t="s">
        <v>5781</v>
      </c>
      <c r="C1421" s="108" t="s">
        <v>3137</v>
      </c>
      <c r="D1421" s="155"/>
      <c r="E1421" s="99" t="str">
        <f t="shared" si="21"/>
        <v>SWSH84320 Rider Reach Truck</v>
      </c>
    </row>
    <row r="1422" spans="1:5">
      <c r="A1422" s="119" t="s">
        <v>5782</v>
      </c>
      <c r="B1422" s="116" t="s">
        <v>5783</v>
      </c>
      <c r="C1422" s="108" t="s">
        <v>3137</v>
      </c>
      <c r="D1422" s="155"/>
      <c r="E1422" s="99" t="str">
        <f t="shared" si="21"/>
        <v>SWSH84330 Hand reach truck</v>
      </c>
    </row>
    <row r="1423" spans="1:5">
      <c r="A1423" s="119" t="s">
        <v>5784</v>
      </c>
      <c r="B1423" s="116" t="s">
        <v>5785</v>
      </c>
      <c r="C1423" s="108" t="s">
        <v>3137</v>
      </c>
      <c r="D1423" s="155"/>
      <c r="E1423" s="99" t="str">
        <f t="shared" si="21"/>
        <v>SWSH84401 Refrigerant Filler</v>
      </c>
    </row>
    <row r="1424" spans="1:5">
      <c r="A1424" s="119" t="s">
        <v>5786</v>
      </c>
      <c r="B1424" s="116" t="s">
        <v>5787</v>
      </c>
      <c r="C1424" s="108" t="s">
        <v>3137</v>
      </c>
      <c r="D1424" s="155"/>
      <c r="E1424" s="99" t="str">
        <f t="shared" si="21"/>
        <v>SWSH84406 AIR CONDITION REPAIR</v>
      </c>
    </row>
    <row r="1425" spans="1:5">
      <c r="A1425" s="119" t="s">
        <v>5788</v>
      </c>
      <c r="B1425" s="116" t="s">
        <v>5789</v>
      </c>
      <c r="C1425" s="108" t="s">
        <v>3137</v>
      </c>
      <c r="D1425" s="155"/>
      <c r="E1425" s="99" t="str">
        <f t="shared" si="21"/>
        <v>SWSH85000 MACHINES</v>
      </c>
    </row>
    <row r="1426" spans="1:5">
      <c r="A1426" s="119" t="s">
        <v>5790</v>
      </c>
      <c r="B1426" s="116" t="s">
        <v>5791</v>
      </c>
      <c r="C1426" s="108" t="s">
        <v>3137</v>
      </c>
      <c r="D1426" s="155"/>
      <c r="E1426" s="99" t="str">
        <f t="shared" si="21"/>
        <v>SWSH85001 UnderfloorWheel MC</v>
      </c>
    </row>
    <row r="1427" spans="1:5">
      <c r="A1427" s="119" t="s">
        <v>5792</v>
      </c>
      <c r="B1427" s="116" t="s">
        <v>5793</v>
      </c>
      <c r="C1427" s="108" t="s">
        <v>3137</v>
      </c>
      <c r="D1427" s="155"/>
      <c r="E1427" s="99" t="str">
        <f t="shared" si="21"/>
        <v>SWSH85002 Wheel Press MC</v>
      </c>
    </row>
    <row r="1428" spans="1:5">
      <c r="A1428" s="119" t="s">
        <v>5794</v>
      </c>
      <c r="B1428" s="116" t="s">
        <v>5795</v>
      </c>
      <c r="C1428" s="108" t="s">
        <v>3137</v>
      </c>
      <c r="D1428" s="155"/>
      <c r="E1428" s="99" t="str">
        <f t="shared" si="21"/>
        <v>SWSH85003 PILLAR DRILL</v>
      </c>
    </row>
    <row r="1429" spans="1:5">
      <c r="A1429" s="119" t="s">
        <v>5796</v>
      </c>
      <c r="B1429" s="116" t="s">
        <v>5797</v>
      </c>
      <c r="C1429" s="108" t="s">
        <v>3137</v>
      </c>
      <c r="D1429" s="155"/>
      <c r="E1429" s="99" t="str">
        <f t="shared" si="21"/>
        <v>SWSH85004 BENCH DRILLING MACH.</v>
      </c>
    </row>
    <row r="1430" spans="1:5">
      <c r="A1430" s="119" t="s">
        <v>5798</v>
      </c>
      <c r="B1430" s="116" t="s">
        <v>5799</v>
      </c>
      <c r="C1430" s="108" t="s">
        <v>3137</v>
      </c>
      <c r="D1430" s="155"/>
      <c r="E1430" s="99" t="str">
        <f t="shared" si="21"/>
        <v>SWSH85005 BAND SAW</v>
      </c>
    </row>
    <row r="1431" spans="1:5">
      <c r="A1431" s="119" t="s">
        <v>5800</v>
      </c>
      <c r="B1431" s="116" t="s">
        <v>5801</v>
      </c>
      <c r="C1431" s="108" t="s">
        <v>3137</v>
      </c>
      <c r="D1431" s="155"/>
      <c r="E1431" s="99" t="str">
        <f t="shared" si="21"/>
        <v>SWSH85006 Wheel Disc</v>
      </c>
    </row>
    <row r="1432" spans="1:5">
      <c r="A1432" s="119" t="s">
        <v>5802</v>
      </c>
      <c r="B1432" s="116" t="s">
        <v>5803</v>
      </c>
      <c r="C1432" s="108" t="s">
        <v>3137</v>
      </c>
      <c r="D1432" s="155"/>
      <c r="E1432" s="99" t="str">
        <f t="shared" si="21"/>
        <v>SWSH85007 Dust Suction Machine</v>
      </c>
    </row>
    <row r="1433" spans="1:5">
      <c r="A1433" s="119" t="s">
        <v>5804</v>
      </c>
      <c r="B1433" s="116" t="s">
        <v>5805</v>
      </c>
      <c r="C1433" s="108" t="s">
        <v>3137</v>
      </c>
      <c r="D1433" s="155"/>
      <c r="E1433" s="99" t="str">
        <f t="shared" si="21"/>
        <v>SWSH85010 Center Lathe Emcomat</v>
      </c>
    </row>
    <row r="1434" spans="1:5">
      <c r="A1434" s="119" t="s">
        <v>5806</v>
      </c>
      <c r="B1434" s="116" t="s">
        <v>5807</v>
      </c>
      <c r="C1434" s="108" t="s">
        <v>3137</v>
      </c>
      <c r="D1434" s="155"/>
      <c r="E1434" s="99" t="str">
        <f t="shared" si="21"/>
        <v>SWSH86000 Tools MC</v>
      </c>
    </row>
    <row r="1435" spans="1:5">
      <c r="A1435" s="119" t="s">
        <v>5808</v>
      </c>
      <c r="B1435" s="116" t="s">
        <v>5809</v>
      </c>
      <c r="C1435" s="108" t="s">
        <v>3137</v>
      </c>
      <c r="D1435" s="155"/>
      <c r="E1435" s="99" t="str">
        <f t="shared" si="21"/>
        <v>SWSH86100 HAND TOOLS</v>
      </c>
    </row>
    <row r="1436" spans="1:5">
      <c r="A1436" s="119" t="s">
        <v>5810</v>
      </c>
      <c r="B1436" s="116" t="s">
        <v>5811</v>
      </c>
      <c r="C1436" s="108" t="s">
        <v>3137</v>
      </c>
      <c r="D1436" s="155"/>
      <c r="E1436" s="99" t="str">
        <f t="shared" si="21"/>
        <v>SWSH86200 Electric Tools</v>
      </c>
    </row>
    <row r="1437" spans="1:5">
      <c r="A1437" s="119" t="s">
        <v>5812</v>
      </c>
      <c r="B1437" s="116" t="s">
        <v>5813</v>
      </c>
      <c r="C1437" s="108" t="s">
        <v>3137</v>
      </c>
      <c r="D1437" s="155"/>
      <c r="E1437" s="99" t="str">
        <f t="shared" si="21"/>
        <v>SWSH86300 Mechanical Tools</v>
      </c>
    </row>
    <row r="1438" spans="1:5">
      <c r="A1438" s="119" t="s">
        <v>5814</v>
      </c>
      <c r="B1438" s="116" t="s">
        <v>5815</v>
      </c>
      <c r="C1438" s="108" t="s">
        <v>3137</v>
      </c>
      <c r="D1438" s="155"/>
      <c r="E1438" s="99" t="str">
        <f t="shared" si="21"/>
        <v>SWSH86501 Coachscrewing MC</v>
      </c>
    </row>
    <row r="1439" spans="1:5">
      <c r="A1439" s="119" t="s">
        <v>5816</v>
      </c>
      <c r="B1439" s="116" t="s">
        <v>5817</v>
      </c>
      <c r="C1439" s="108" t="s">
        <v>3137</v>
      </c>
      <c r="D1439" s="155"/>
      <c r="E1439" s="99" t="str">
        <f t="shared" si="21"/>
        <v>SWSH86502 Rail Drill Mach MC</v>
      </c>
    </row>
    <row r="1440" spans="1:5">
      <c r="A1440" s="119" t="s">
        <v>5818</v>
      </c>
      <c r="B1440" s="116" t="s">
        <v>5819</v>
      </c>
      <c r="C1440" s="108" t="s">
        <v>3137</v>
      </c>
      <c r="D1440" s="155"/>
      <c r="E1440" s="99" t="str">
        <f t="shared" si="21"/>
        <v>SWSH86503 ABRASIVE RAIL SAW</v>
      </c>
    </row>
    <row r="1441" spans="1:5">
      <c r="A1441" s="119" t="s">
        <v>5820</v>
      </c>
      <c r="B1441" s="116" t="s">
        <v>5821</v>
      </c>
      <c r="C1441" s="108" t="s">
        <v>3137</v>
      </c>
      <c r="D1441" s="155"/>
      <c r="E1441" s="99" t="str">
        <f t="shared" si="21"/>
        <v>SWSH86504 PORTABLE MOTOR IMPAC</v>
      </c>
    </row>
    <row r="1442" spans="1:5">
      <c r="A1442" s="119" t="s">
        <v>5822</v>
      </c>
      <c r="B1442" s="116" t="s">
        <v>5823</v>
      </c>
      <c r="C1442" s="108" t="s">
        <v>3137</v>
      </c>
      <c r="D1442" s="155"/>
      <c r="E1442" s="99" t="str">
        <f t="shared" si="21"/>
        <v>SWSH86505 FROG POINT&amp;CHECK GRI</v>
      </c>
    </row>
    <row r="1443" spans="1:5">
      <c r="A1443" s="119" t="s">
        <v>5824</v>
      </c>
      <c r="B1443" s="116" t="s">
        <v>5825</v>
      </c>
      <c r="C1443" s="108" t="s">
        <v>3137</v>
      </c>
      <c r="D1443" s="155"/>
      <c r="E1443" s="99" t="str">
        <f t="shared" si="21"/>
        <v>SWSH86506 RAIL PROFILE GRIND</v>
      </c>
    </row>
    <row r="1444" spans="1:5">
      <c r="A1444" s="119" t="s">
        <v>5826</v>
      </c>
      <c r="B1444" s="116" t="s">
        <v>5827</v>
      </c>
      <c r="C1444" s="108" t="s">
        <v>3137</v>
      </c>
      <c r="D1444" s="155"/>
      <c r="E1444" s="99" t="str">
        <f t="shared" si="21"/>
        <v>SWSH86601 HYDRAULIC RAIL</v>
      </c>
    </row>
    <row r="1445" spans="1:5">
      <c r="A1445" s="119" t="s">
        <v>5828</v>
      </c>
      <c r="B1445" s="116" t="s">
        <v>5829</v>
      </c>
      <c r="C1445" s="108" t="s">
        <v>3137</v>
      </c>
      <c r="D1445" s="155"/>
      <c r="E1445" s="99" t="str">
        <f t="shared" si="21"/>
        <v>SWSH86603 HYDRAULIC FRAME PRES</v>
      </c>
    </row>
    <row r="1446" spans="1:5">
      <c r="A1446" s="119" t="s">
        <v>5830</v>
      </c>
      <c r="B1446" s="116" t="s">
        <v>5831</v>
      </c>
      <c r="C1446" s="108" t="s">
        <v>3137</v>
      </c>
      <c r="D1446" s="155"/>
      <c r="E1446" s="99" t="str">
        <f t="shared" ref="E1446:E1472" si="22">A1446&amp;" "&amp;B1446</f>
        <v>SWSH87000 FURNISHING</v>
      </c>
    </row>
    <row r="1447" spans="1:5">
      <c r="A1447" s="119" t="s">
        <v>5832</v>
      </c>
      <c r="B1447" s="116" t="s">
        <v>5833</v>
      </c>
      <c r="C1447" s="108" t="s">
        <v>3137</v>
      </c>
      <c r="D1447" s="155"/>
      <c r="E1447" s="99" t="str">
        <f t="shared" si="22"/>
        <v>SWSH87040 Spider TS 17</v>
      </c>
    </row>
    <row r="1448" spans="1:5">
      <c r="A1448" s="119" t="s">
        <v>5834</v>
      </c>
      <c r="B1448" s="116" t="s">
        <v>5835</v>
      </c>
      <c r="C1448" s="108" t="s">
        <v>3137</v>
      </c>
      <c r="D1448" s="155"/>
      <c r="E1448" s="99" t="str">
        <f t="shared" si="22"/>
        <v>SWSH87130 Verticle Storage</v>
      </c>
    </row>
    <row r="1449" spans="1:5">
      <c r="A1449" s="119" t="s">
        <v>5836</v>
      </c>
      <c r="B1449" s="116" t="s">
        <v>5837</v>
      </c>
      <c r="C1449" s="108" t="s">
        <v>3137</v>
      </c>
      <c r="D1449" s="155"/>
      <c r="E1449" s="99" t="str">
        <f t="shared" si="22"/>
        <v>SWSH87311 Roof Work Platform</v>
      </c>
    </row>
    <row r="1450" spans="1:5">
      <c r="A1450" s="119" t="s">
        <v>5838</v>
      </c>
      <c r="B1450" s="116" t="s">
        <v>5839</v>
      </c>
      <c r="C1450" s="108" t="s">
        <v>3137</v>
      </c>
      <c r="D1450" s="155"/>
      <c r="E1450" s="99" t="str">
        <f t="shared" si="22"/>
        <v>SWSH87317 Hydralic Platform</v>
      </c>
    </row>
    <row r="1451" spans="1:5">
      <c r="A1451" s="119" t="s">
        <v>5840</v>
      </c>
      <c r="B1451" s="116" t="s">
        <v>5841</v>
      </c>
      <c r="C1451" s="108" t="s">
        <v>3137</v>
      </c>
      <c r="D1451" s="155"/>
      <c r="E1451" s="99" t="str">
        <f t="shared" si="22"/>
        <v>SWSH87330 Exhausting Paintshop</v>
      </c>
    </row>
    <row r="1452" spans="1:5">
      <c r="A1452" s="119" t="s">
        <v>5842</v>
      </c>
      <c r="B1452" s="116" t="s">
        <v>5843</v>
      </c>
      <c r="C1452" s="108" t="s">
        <v>3137</v>
      </c>
      <c r="D1452" s="155"/>
      <c r="E1452" s="99" t="str">
        <f t="shared" si="22"/>
        <v>SWSH87400 Vent Cubical</v>
      </c>
    </row>
    <row r="1453" spans="1:5">
      <c r="A1453" s="119" t="s">
        <v>5844</v>
      </c>
      <c r="B1453" s="116" t="s">
        <v>5845</v>
      </c>
      <c r="C1453" s="108" t="s">
        <v>3137</v>
      </c>
      <c r="D1453" s="155"/>
      <c r="E1453" s="99" t="str">
        <f t="shared" si="22"/>
        <v>SWSH87500 Welding Equip MC</v>
      </c>
    </row>
    <row r="1454" spans="1:5">
      <c r="A1454" s="119" t="s">
        <v>5846</v>
      </c>
      <c r="B1454" s="116" t="s">
        <v>5847</v>
      </c>
      <c r="C1454" s="108" t="s">
        <v>3137</v>
      </c>
      <c r="D1454" s="155"/>
      <c r="E1454" s="99" t="str">
        <f t="shared" si="22"/>
        <v>SWSH87502 EXHAUSTING WELDING</v>
      </c>
    </row>
    <row r="1455" spans="1:5">
      <c r="A1455" s="119" t="s">
        <v>5848</v>
      </c>
      <c r="B1455" s="116" t="s">
        <v>5849</v>
      </c>
      <c r="C1455" s="108" t="s">
        <v>3137</v>
      </c>
      <c r="D1455" s="155"/>
      <c r="E1455" s="99" t="str">
        <f t="shared" si="22"/>
        <v>SWSH87508 ARC/WIC WELDING MACH</v>
      </c>
    </row>
    <row r="1456" spans="1:5">
      <c r="A1456" s="119" t="s">
        <v>5850</v>
      </c>
      <c r="B1456" s="116" t="s">
        <v>5851</v>
      </c>
      <c r="C1456" s="108" t="s">
        <v>3137</v>
      </c>
      <c r="D1456" s="155"/>
      <c r="E1456" s="99" t="str">
        <f t="shared" si="22"/>
        <v>SWSH87509 MIG/MAG-WELDING MACH</v>
      </c>
    </row>
    <row r="1457" spans="1:5">
      <c r="A1457" s="119" t="s">
        <v>5852</v>
      </c>
      <c r="B1457" s="116" t="s">
        <v>5853</v>
      </c>
      <c r="C1457" s="108" t="s">
        <v>3137</v>
      </c>
      <c r="D1457" s="155"/>
      <c r="E1457" s="99" t="str">
        <f t="shared" si="22"/>
        <v>SWSH87510 Fuel storage</v>
      </c>
    </row>
    <row r="1458" spans="1:5">
      <c r="A1458" s="119" t="s">
        <v>5854</v>
      </c>
      <c r="B1458" s="116" t="s">
        <v>5855</v>
      </c>
      <c r="C1458" s="108" t="s">
        <v>3137</v>
      </c>
      <c r="D1458" s="155"/>
      <c r="E1458" s="99" t="str">
        <f t="shared" si="22"/>
        <v>SWSH87710 Bogie Turntable MC</v>
      </c>
    </row>
    <row r="1459" spans="1:5">
      <c r="A1459" s="119" t="s">
        <v>5856</v>
      </c>
      <c r="B1459" s="116" t="s">
        <v>5857</v>
      </c>
      <c r="C1459" s="108" t="s">
        <v>3137</v>
      </c>
      <c r="D1459" s="155"/>
      <c r="E1459" s="99" t="str">
        <f t="shared" si="22"/>
        <v>SWSH88000 DEPOT BLD SERVICE</v>
      </c>
    </row>
    <row r="1460" spans="1:5">
      <c r="A1460" s="119" t="s">
        <v>5858</v>
      </c>
      <c r="B1460" s="116" t="s">
        <v>5859</v>
      </c>
      <c r="C1460" s="108" t="s">
        <v>3137</v>
      </c>
      <c r="D1460" s="155"/>
      <c r="E1460" s="99" t="str">
        <f t="shared" si="22"/>
        <v>SWSH88110 Compressed Air MC</v>
      </c>
    </row>
    <row r="1461" spans="1:5">
      <c r="A1461" s="119" t="s">
        <v>5860</v>
      </c>
      <c r="B1461" s="116" t="s">
        <v>5861</v>
      </c>
      <c r="C1461" s="108" t="s">
        <v>3137</v>
      </c>
      <c r="D1461" s="155"/>
      <c r="E1461" s="99" t="str">
        <f t="shared" si="22"/>
        <v>SWSH88111 KaeserCompressor</v>
      </c>
    </row>
    <row r="1462" spans="1:5">
      <c r="A1462" s="119" t="s">
        <v>5862</v>
      </c>
      <c r="B1462" s="116" t="s">
        <v>5863</v>
      </c>
      <c r="C1462" s="108" t="s">
        <v>3137</v>
      </c>
      <c r="D1462" s="155"/>
      <c r="E1462" s="99" t="str">
        <f t="shared" si="22"/>
        <v>SWSH89000 AUX/SAFETY DEVICES</v>
      </c>
    </row>
    <row r="1463" spans="1:5">
      <c r="A1463" s="119" t="s">
        <v>5864</v>
      </c>
      <c r="B1463" s="116" t="s">
        <v>5865</v>
      </c>
      <c r="C1463" s="108" t="s">
        <v>3137</v>
      </c>
      <c r="D1463" s="155"/>
      <c r="E1463" s="99" t="str">
        <f t="shared" si="22"/>
        <v>SWSH89201 GENERATOR (CEMAFER)</v>
      </c>
    </row>
    <row r="1464" spans="1:5">
      <c r="A1464" s="119" t="s">
        <v>5866</v>
      </c>
      <c r="B1464" s="116" t="s">
        <v>5867</v>
      </c>
      <c r="C1464" s="108" t="s">
        <v>3137</v>
      </c>
      <c r="D1464" s="155"/>
      <c r="E1464" s="99" t="str">
        <f t="shared" si="22"/>
        <v>SWSH89202 LIGHT PLANT CEMAFER</v>
      </c>
    </row>
    <row r="1465" spans="1:5">
      <c r="A1465" s="119" t="s">
        <v>5868</v>
      </c>
      <c r="B1465" s="116" t="s">
        <v>5869</v>
      </c>
      <c r="C1465" s="108" t="s">
        <v>3137</v>
      </c>
      <c r="D1465" s="155"/>
      <c r="E1465" s="99" t="str">
        <f t="shared" si="22"/>
        <v>SWSH89301 WARNING HORN CEMAFER</v>
      </c>
    </row>
    <row r="1466" spans="1:5">
      <c r="A1466" s="119" t="s">
        <v>5870</v>
      </c>
      <c r="B1466" s="116" t="s">
        <v>3588</v>
      </c>
      <c r="C1466" s="108" t="s">
        <v>3137</v>
      </c>
      <c r="D1466" s="155"/>
      <c r="E1466" s="99" t="str">
        <f t="shared" si="22"/>
        <v>SWSHOTHER WSH Service/Nonstock</v>
      </c>
    </row>
    <row r="1467" spans="1:5">
      <c r="A1467" s="119" t="s">
        <v>5871</v>
      </c>
      <c r="B1467" s="116" t="s">
        <v>5872</v>
      </c>
      <c r="C1467" s="108" t="s">
        <v>3137</v>
      </c>
      <c r="D1467" s="155"/>
      <c r="E1467" s="99" t="str">
        <f t="shared" si="22"/>
        <v>SWSHTELEL ELECTRICAL TOOLS</v>
      </c>
    </row>
    <row r="1468" spans="1:5">
      <c r="A1468" s="119" t="s">
        <v>5873</v>
      </c>
      <c r="B1468" s="116" t="s">
        <v>5874</v>
      </c>
      <c r="C1468" s="108" t="s">
        <v>3137</v>
      </c>
      <c r="D1468" s="155"/>
      <c r="E1468" s="99" t="str">
        <f t="shared" si="22"/>
        <v>SWSHTHAND HANDTOOLS</v>
      </c>
    </row>
    <row r="1469" spans="1:5">
      <c r="A1469" s="119" t="s">
        <v>5875</v>
      </c>
      <c r="B1469" s="116" t="s">
        <v>5876</v>
      </c>
      <c r="C1469" s="108" t="s">
        <v>3137</v>
      </c>
      <c r="D1469" s="155"/>
      <c r="E1469" s="99" t="str">
        <f t="shared" si="22"/>
        <v>SWSHTMEAS MEASURING EQUIP.</v>
      </c>
    </row>
    <row r="1470" spans="1:5">
      <c r="A1470" s="119" t="s">
        <v>5877</v>
      </c>
      <c r="B1470" s="116" t="s">
        <v>5878</v>
      </c>
      <c r="C1470" s="108" t="s">
        <v>3137</v>
      </c>
      <c r="D1470" s="155"/>
      <c r="E1470" s="99" t="str">
        <f t="shared" si="22"/>
        <v>SWSHTMISC MISC. ACCESSORIES</v>
      </c>
    </row>
    <row r="1471" spans="1:5">
      <c r="A1471" s="119" t="s">
        <v>5879</v>
      </c>
      <c r="B1471" s="116" t="s">
        <v>5880</v>
      </c>
      <c r="C1471" s="108" t="s">
        <v>3137</v>
      </c>
      <c r="D1471" s="155"/>
      <c r="E1471" s="99" t="str">
        <f t="shared" si="22"/>
        <v>SWSHTOOLS WSH TOOLS</v>
      </c>
    </row>
    <row r="1472" spans="1:5">
      <c r="A1472" s="119" t="s">
        <v>5881</v>
      </c>
      <c r="B1472" s="116" t="s">
        <v>5882</v>
      </c>
      <c r="C1472" s="108" t="s">
        <v>3137</v>
      </c>
      <c r="D1472" s="155"/>
      <c r="E1472" s="99" t="str">
        <f t="shared" si="22"/>
        <v>SWSHTSAFE SAFTY EQUIP</v>
      </c>
    </row>
  </sheetData>
  <autoFilter ref="A1:E1417" xr:uid="{00000000-0009-0000-0000-000009000000}"/>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dimension ref="A1:G4"/>
  <sheetViews>
    <sheetView zoomScale="80" zoomScaleNormal="80" workbookViewId="0">
      <selection activeCell="K45" sqref="K45"/>
    </sheetView>
  </sheetViews>
  <sheetFormatPr defaultColWidth="8.85546875" defaultRowHeight="13.15"/>
  <cols>
    <col min="1" max="1" width="18.85546875" customWidth="1"/>
    <col min="2" max="2" width="29.140625" customWidth="1"/>
    <col min="3" max="3" width="36" customWidth="1"/>
    <col min="5" max="5" width="19.140625" customWidth="1"/>
    <col min="6" max="6" width="22" bestFit="1" customWidth="1"/>
    <col min="7" max="7" width="38.5703125" customWidth="1"/>
  </cols>
  <sheetData>
    <row r="1" spans="1:7" s="225" customFormat="1">
      <c r="A1" s="226" t="s">
        <v>5883</v>
      </c>
      <c r="B1" s="226" t="s">
        <v>5884</v>
      </c>
      <c r="C1" s="223" t="s">
        <v>5885</v>
      </c>
      <c r="E1" s="226" t="s">
        <v>220</v>
      </c>
      <c r="F1" s="226" t="s">
        <v>5886</v>
      </c>
      <c r="G1" s="223" t="s">
        <v>5887</v>
      </c>
    </row>
    <row r="2" spans="1:7" s="225" customFormat="1">
      <c r="A2" s="73"/>
      <c r="B2" s="73"/>
      <c r="C2" s="73"/>
      <c r="E2" s="73"/>
      <c r="F2" s="73"/>
      <c r="G2" s="73"/>
    </row>
    <row r="3" spans="1:7">
      <c r="A3" s="109" t="s">
        <v>5888</v>
      </c>
      <c r="B3" s="2" t="s">
        <v>5889</v>
      </c>
      <c r="C3" s="2" t="str">
        <f>A3&amp;" "&amp;B3</f>
        <v>023 Batch</v>
      </c>
      <c r="E3" s="109" t="s">
        <v>5890</v>
      </c>
      <c r="F3" s="2" t="s">
        <v>5891</v>
      </c>
      <c r="G3" s="2" t="str">
        <f>E3&amp;" "&amp;F3</f>
        <v>ZBATCH Batch Classification</v>
      </c>
    </row>
    <row r="4" spans="1:7">
      <c r="E4" s="109" t="s">
        <v>5892</v>
      </c>
      <c r="F4" s="2" t="s">
        <v>5893</v>
      </c>
      <c r="G4" s="2" t="str">
        <f>E4&amp;" "&amp;F4</f>
        <v>ZBATCH_FIFO Batch FIFO Classification</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
  <dimension ref="A1:D17"/>
  <sheetViews>
    <sheetView zoomScale="80" zoomScaleNormal="80" workbookViewId="0">
      <pane ySplit="1" topLeftCell="A2" activePane="bottomLeft" state="frozen"/>
      <selection pane="bottomLeft" activeCell="A17" sqref="A17:D17"/>
    </sheetView>
  </sheetViews>
  <sheetFormatPr defaultColWidth="8.85546875" defaultRowHeight="13.15"/>
  <cols>
    <col min="1" max="1" width="21" style="91" customWidth="1"/>
    <col min="2" max="2" width="27.140625" style="92" customWidth="1"/>
    <col min="3" max="3" width="48.85546875" style="92" customWidth="1"/>
    <col min="4" max="4" width="91.42578125" style="98" customWidth="1"/>
    <col min="5" max="16384" width="8.85546875" style="74"/>
  </cols>
  <sheetData>
    <row r="1" spans="1:4" s="149" customFormat="1">
      <c r="A1" s="231" t="s">
        <v>232</v>
      </c>
      <c r="B1" s="231" t="s">
        <v>5894</v>
      </c>
      <c r="C1" s="231" t="s">
        <v>5895</v>
      </c>
      <c r="D1" s="231" t="s">
        <v>11</v>
      </c>
    </row>
    <row r="2" spans="1:4" s="149" customFormat="1">
      <c r="A2" s="73"/>
      <c r="B2" s="73"/>
      <c r="C2" s="73"/>
      <c r="D2" s="73"/>
    </row>
    <row r="3" spans="1:4" ht="39.6">
      <c r="A3" s="96">
        <v>101</v>
      </c>
      <c r="B3" s="76" t="s">
        <v>5896</v>
      </c>
      <c r="C3" s="133" t="str">
        <f>A3&amp;" "&amp;B3</f>
        <v>101 Office Supplies</v>
      </c>
      <c r="D3" s="97" t="s">
        <v>5897</v>
      </c>
    </row>
    <row r="4" spans="1:4">
      <c r="A4" s="96">
        <v>102</v>
      </c>
      <c r="B4" s="76" t="s">
        <v>5898</v>
      </c>
      <c r="C4" s="133" t="str">
        <f t="shared" ref="C4:C17" si="0">A4&amp;" "&amp;B4</f>
        <v>102 IT &amp; Relate</v>
      </c>
      <c r="D4" s="97" t="s">
        <v>5899</v>
      </c>
    </row>
    <row r="5" spans="1:4">
      <c r="A5" s="96">
        <v>103</v>
      </c>
      <c r="B5" s="76" t="s">
        <v>485</v>
      </c>
      <c r="C5" s="133" t="str">
        <f t="shared" si="0"/>
        <v>103 Operating Supplies</v>
      </c>
      <c r="D5" s="97" t="s">
        <v>5900</v>
      </c>
    </row>
    <row r="6" spans="1:4" ht="26.45">
      <c r="A6" s="96">
        <v>104</v>
      </c>
      <c r="B6" s="76" t="s">
        <v>5901</v>
      </c>
      <c r="C6" s="133" t="str">
        <f t="shared" si="0"/>
        <v>104 Rental</v>
      </c>
      <c r="D6" s="97" t="s">
        <v>5902</v>
      </c>
    </row>
    <row r="7" spans="1:4" ht="105.6">
      <c r="A7" s="96">
        <v>105</v>
      </c>
      <c r="B7" s="76" t="s">
        <v>5903</v>
      </c>
      <c r="C7" s="133" t="str">
        <f t="shared" si="0"/>
        <v>105 Service</v>
      </c>
      <c r="D7" s="81" t="s">
        <v>5904</v>
      </c>
    </row>
    <row r="8" spans="1:4" ht="66">
      <c r="A8" s="96">
        <v>106</v>
      </c>
      <c r="B8" s="76" t="s">
        <v>5905</v>
      </c>
      <c r="C8" s="133" t="str">
        <f t="shared" si="0"/>
        <v>106 Employee Welfare</v>
      </c>
      <c r="D8" s="81" t="s">
        <v>5906</v>
      </c>
    </row>
    <row r="9" spans="1:4">
      <c r="A9" s="96">
        <v>107</v>
      </c>
      <c r="B9" s="76" t="s">
        <v>5907</v>
      </c>
      <c r="C9" s="133" t="str">
        <f t="shared" si="0"/>
        <v>107 Maint. Stock</v>
      </c>
      <c r="D9" s="81" t="s">
        <v>5908</v>
      </c>
    </row>
    <row r="10" spans="1:4">
      <c r="A10" s="96">
        <v>108</v>
      </c>
      <c r="B10" s="76" t="s">
        <v>5909</v>
      </c>
      <c r="C10" s="133" t="str">
        <f t="shared" si="0"/>
        <v>108 Maint. Service</v>
      </c>
      <c r="D10" s="81" t="s">
        <v>5910</v>
      </c>
    </row>
    <row r="11" spans="1:4" ht="26.45">
      <c r="A11" s="96">
        <v>109</v>
      </c>
      <c r="B11" s="76" t="s">
        <v>490</v>
      </c>
      <c r="C11" s="133" t="str">
        <f t="shared" si="0"/>
        <v>109 Finished Goods</v>
      </c>
      <c r="D11" s="81" t="s">
        <v>5911</v>
      </c>
    </row>
    <row r="12" spans="1:4" ht="26.45">
      <c r="A12" s="96">
        <v>110</v>
      </c>
      <c r="B12" s="76" t="s">
        <v>5912</v>
      </c>
      <c r="C12" s="133" t="str">
        <f t="shared" si="0"/>
        <v>110 Marketing Campaign</v>
      </c>
      <c r="D12" s="81" t="s">
        <v>5913</v>
      </c>
    </row>
    <row r="13" spans="1:4">
      <c r="A13" s="96">
        <v>111</v>
      </c>
      <c r="B13" s="76" t="s">
        <v>5914</v>
      </c>
      <c r="C13" s="133" t="str">
        <f t="shared" si="0"/>
        <v>111 Food &amp; Beverage</v>
      </c>
      <c r="D13" s="81" t="s">
        <v>5915</v>
      </c>
    </row>
    <row r="14" spans="1:4" ht="26.45">
      <c r="A14" s="96">
        <v>112</v>
      </c>
      <c r="B14" s="76" t="s">
        <v>5916</v>
      </c>
      <c r="C14" s="133" t="str">
        <f t="shared" si="0"/>
        <v>112 Construction</v>
      </c>
      <c r="D14" s="81" t="s">
        <v>5917</v>
      </c>
    </row>
    <row r="15" spans="1:4">
      <c r="A15" s="96">
        <v>113</v>
      </c>
      <c r="B15" s="76" t="s">
        <v>5918</v>
      </c>
      <c r="C15" s="133" t="str">
        <f t="shared" si="0"/>
        <v>113 Bidding</v>
      </c>
      <c r="D15" s="81" t="s">
        <v>5919</v>
      </c>
    </row>
    <row r="16" spans="1:4">
      <c r="A16" s="96">
        <v>114</v>
      </c>
      <c r="B16" s="76" t="s">
        <v>481</v>
      </c>
      <c r="C16" s="133" t="str">
        <f t="shared" si="0"/>
        <v>114 Raw Material</v>
      </c>
      <c r="D16" s="81" t="s">
        <v>5920</v>
      </c>
    </row>
    <row r="17" spans="1:4" s="274" customFormat="1">
      <c r="A17" s="198">
        <v>999</v>
      </c>
      <c r="B17" s="298" t="s">
        <v>5921</v>
      </c>
      <c r="C17" s="300" t="str">
        <f t="shared" si="0"/>
        <v>999 PR for Payment</v>
      </c>
      <c r="D17" s="81" t="s">
        <v>5922</v>
      </c>
    </row>
  </sheetData>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C3"/>
  <sheetViews>
    <sheetView zoomScale="80" zoomScaleNormal="80" workbookViewId="0">
      <selection activeCell="K36" sqref="K36"/>
    </sheetView>
  </sheetViews>
  <sheetFormatPr defaultColWidth="8.85546875" defaultRowHeight="13.15"/>
  <cols>
    <col min="1" max="3" width="35.42578125" customWidth="1"/>
  </cols>
  <sheetData>
    <row r="1" spans="1:3">
      <c r="A1" s="227" t="s">
        <v>102</v>
      </c>
      <c r="B1" s="227" t="s">
        <v>5923</v>
      </c>
      <c r="C1" s="227" t="s">
        <v>5924</v>
      </c>
    </row>
    <row r="2" spans="1:3">
      <c r="A2" s="73"/>
      <c r="B2" s="73"/>
      <c r="C2" s="73"/>
    </row>
    <row r="3" spans="1:3">
      <c r="A3" s="173" t="s">
        <v>5925</v>
      </c>
      <c r="B3" s="174" t="s">
        <v>5926</v>
      </c>
      <c r="C3" s="175" t="str">
        <f>A3&amp;" "&amp;B3</f>
        <v>ZPU1 Overdeliv. Tolerance 10%</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dimension ref="A1:C6"/>
  <sheetViews>
    <sheetView zoomScale="80" zoomScaleNormal="80" workbookViewId="0">
      <pane ySplit="1" topLeftCell="A2" activePane="bottomLeft" state="frozen"/>
      <selection pane="bottomLeft" activeCell="E22" sqref="E22"/>
    </sheetView>
  </sheetViews>
  <sheetFormatPr defaultColWidth="8.85546875" defaultRowHeight="13.15"/>
  <cols>
    <col min="1" max="1" width="21.42578125" style="74" customWidth="1"/>
    <col min="2" max="3" width="32.42578125" style="74" customWidth="1"/>
    <col min="4" max="4" width="12.5703125" style="74" bestFit="1" customWidth="1"/>
    <col min="5" max="5" width="18.140625" style="74" bestFit="1" customWidth="1"/>
    <col min="6" max="6" width="8.85546875" style="74"/>
    <col min="7" max="7" width="15.42578125" style="74" bestFit="1" customWidth="1"/>
    <col min="8" max="8" width="25.5703125" style="74" bestFit="1" customWidth="1"/>
    <col min="9" max="16384" width="8.85546875" style="74"/>
  </cols>
  <sheetData>
    <row r="1" spans="1:3">
      <c r="A1" s="228" t="s">
        <v>5927</v>
      </c>
      <c r="B1" s="228" t="s">
        <v>5928</v>
      </c>
      <c r="C1" s="228" t="s">
        <v>5929</v>
      </c>
    </row>
    <row r="2" spans="1:3">
      <c r="A2" s="73"/>
      <c r="B2" s="73"/>
      <c r="C2" s="73"/>
    </row>
    <row r="3" spans="1:3">
      <c r="A3" s="229" t="s">
        <v>5930</v>
      </c>
      <c r="B3" s="99" t="s">
        <v>5931</v>
      </c>
      <c r="C3" s="99" t="str">
        <f>A3&amp;" "&amp;B3</f>
        <v>01 Open air 20c - 60c</v>
      </c>
    </row>
    <row r="4" spans="1:3">
      <c r="A4" s="229" t="s">
        <v>5932</v>
      </c>
      <c r="B4" s="99" t="s">
        <v>5933</v>
      </c>
      <c r="C4" s="99" t="str">
        <f t="shared" ref="C4:C6" si="0">A4&amp;" "&amp;B4</f>
        <v>02 Sun&amp;rain protection</v>
      </c>
    </row>
    <row r="5" spans="1:3">
      <c r="A5" s="229" t="s">
        <v>5934</v>
      </c>
      <c r="B5" s="99" t="s">
        <v>5935</v>
      </c>
      <c r="C5" s="99" t="str">
        <f t="shared" si="0"/>
        <v>03 Indoor 20c - 30c</v>
      </c>
    </row>
    <row r="6" spans="1:3">
      <c r="A6" s="229" t="s">
        <v>5936</v>
      </c>
      <c r="B6" s="99" t="s">
        <v>5937</v>
      </c>
      <c r="C6" s="99" t="str">
        <f t="shared" si="0"/>
        <v>04 Indoor (A/C) 20-25c</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2"/>
  <dimension ref="A1:C20"/>
  <sheetViews>
    <sheetView zoomScale="80" zoomScaleNormal="80" workbookViewId="0">
      <selection activeCell="C27" sqref="C27"/>
    </sheetView>
  </sheetViews>
  <sheetFormatPr defaultColWidth="8.85546875" defaultRowHeight="13.15"/>
  <cols>
    <col min="1" max="1" width="16.42578125" style="186" customWidth="1"/>
    <col min="2" max="3" width="31.42578125" customWidth="1"/>
  </cols>
  <sheetData>
    <row r="1" spans="1:3">
      <c r="A1" s="231" t="s">
        <v>5938</v>
      </c>
      <c r="B1" s="231" t="s">
        <v>5939</v>
      </c>
      <c r="C1" s="231" t="s">
        <v>5940</v>
      </c>
    </row>
    <row r="2" spans="1:3">
      <c r="A2" s="73"/>
      <c r="B2" s="73"/>
      <c r="C2" s="73"/>
    </row>
    <row r="3" spans="1:3">
      <c r="A3" s="150" t="s">
        <v>5941</v>
      </c>
      <c r="B3" s="99" t="s">
        <v>5942</v>
      </c>
      <c r="C3" s="99" t="str">
        <f>A3&amp;" "&amp;B3</f>
        <v>WA 1 Month Warranty</v>
      </c>
    </row>
    <row r="4" spans="1:3">
      <c r="A4" s="150" t="s">
        <v>5943</v>
      </c>
      <c r="B4" s="99" t="s">
        <v>5944</v>
      </c>
      <c r="C4" s="99" t="str">
        <f t="shared" ref="C4:C20" si="0">A4&amp;" "&amp;B4</f>
        <v>WB 3 Month Warranty</v>
      </c>
    </row>
    <row r="5" spans="1:3">
      <c r="A5" s="150" t="s">
        <v>5945</v>
      </c>
      <c r="B5" s="99" t="s">
        <v>5946</v>
      </c>
      <c r="C5" s="99" t="str">
        <f t="shared" si="0"/>
        <v>WC 6 Month Warranty</v>
      </c>
    </row>
    <row r="6" spans="1:3">
      <c r="A6" s="150" t="s">
        <v>5947</v>
      </c>
      <c r="B6" s="99" t="s">
        <v>5948</v>
      </c>
      <c r="C6" s="99" t="str">
        <f t="shared" si="0"/>
        <v>WD 9 Month Warranty</v>
      </c>
    </row>
    <row r="7" spans="1:3">
      <c r="A7" s="150" t="s">
        <v>5949</v>
      </c>
      <c r="B7" s="99" t="s">
        <v>5950</v>
      </c>
      <c r="C7" s="99" t="str">
        <f t="shared" si="0"/>
        <v>WE 1 Year Warranty</v>
      </c>
    </row>
    <row r="8" spans="1:3">
      <c r="A8" s="150" t="s">
        <v>5951</v>
      </c>
      <c r="B8" s="99" t="s">
        <v>5952</v>
      </c>
      <c r="C8" s="99" t="str">
        <f t="shared" si="0"/>
        <v>WF 2 Year Warranty</v>
      </c>
    </row>
    <row r="9" spans="1:3">
      <c r="A9" s="150" t="s">
        <v>5953</v>
      </c>
      <c r="B9" s="99" t="s">
        <v>5954</v>
      </c>
      <c r="C9" s="99" t="str">
        <f t="shared" si="0"/>
        <v>WG 4 Year Warranty</v>
      </c>
    </row>
    <row r="10" spans="1:3">
      <c r="A10" s="150" t="s">
        <v>5955</v>
      </c>
      <c r="B10" s="99" t="s">
        <v>5956</v>
      </c>
      <c r="C10" s="99" t="str">
        <f t="shared" si="0"/>
        <v>WH 5 Year Warranty</v>
      </c>
    </row>
    <row r="11" spans="1:3">
      <c r="A11" s="150" t="s">
        <v>2780</v>
      </c>
      <c r="B11" s="99" t="s">
        <v>5957</v>
      </c>
      <c r="C11" s="99" t="str">
        <f t="shared" si="0"/>
        <v>NA Not Applicable</v>
      </c>
    </row>
    <row r="12" spans="1:3">
      <c r="A12" s="150" t="s">
        <v>5958</v>
      </c>
      <c r="B12" s="99" t="s">
        <v>5959</v>
      </c>
      <c r="C12" s="99" t="str">
        <f t="shared" si="0"/>
        <v>CA Cons. 1 M. Warranty</v>
      </c>
    </row>
    <row r="13" spans="1:3">
      <c r="A13" s="150" t="s">
        <v>5960</v>
      </c>
      <c r="B13" s="99" t="s">
        <v>5961</v>
      </c>
      <c r="C13" s="99" t="str">
        <f t="shared" si="0"/>
        <v>CB Cons. 3 M. Warranty</v>
      </c>
    </row>
    <row r="14" spans="1:3">
      <c r="A14" s="150" t="s">
        <v>5962</v>
      </c>
      <c r="B14" s="99" t="s">
        <v>5963</v>
      </c>
      <c r="C14" s="99" t="str">
        <f t="shared" si="0"/>
        <v>CC Cons. 6 M. Warranty</v>
      </c>
    </row>
    <row r="15" spans="1:3">
      <c r="A15" s="150" t="s">
        <v>2159</v>
      </c>
      <c r="B15" s="99" t="s">
        <v>5964</v>
      </c>
      <c r="C15" s="99" t="str">
        <f t="shared" si="0"/>
        <v>CD Cons. 9 M. Warranty</v>
      </c>
    </row>
    <row r="16" spans="1:3">
      <c r="A16" s="150" t="s">
        <v>5965</v>
      </c>
      <c r="B16" s="99" t="s">
        <v>5966</v>
      </c>
      <c r="C16" s="99" t="str">
        <f t="shared" si="0"/>
        <v>CE Cons. 1 Y. Warranty</v>
      </c>
    </row>
    <row r="17" spans="1:3">
      <c r="A17" s="150" t="s">
        <v>5967</v>
      </c>
      <c r="B17" s="99" t="s">
        <v>5968</v>
      </c>
      <c r="C17" s="99" t="str">
        <f t="shared" si="0"/>
        <v>CF Cons. 2 Y. Warranty</v>
      </c>
    </row>
    <row r="18" spans="1:3">
      <c r="A18" s="150" t="s">
        <v>5969</v>
      </c>
      <c r="B18" s="99" t="s">
        <v>5970</v>
      </c>
      <c r="C18" s="99" t="str">
        <f t="shared" si="0"/>
        <v>CG Cons. 4 Y. Warranty</v>
      </c>
    </row>
    <row r="19" spans="1:3">
      <c r="A19" s="150" t="s">
        <v>5971</v>
      </c>
      <c r="B19" s="99" t="s">
        <v>5972</v>
      </c>
      <c r="C19" s="99" t="str">
        <f t="shared" si="0"/>
        <v>CH Cons. 5 Y. Warranty</v>
      </c>
    </row>
    <row r="20" spans="1:3">
      <c r="A20" s="150" t="s">
        <v>5973</v>
      </c>
      <c r="B20" s="99" t="s">
        <v>5974</v>
      </c>
      <c r="C20" s="99" t="str">
        <f t="shared" si="0"/>
        <v>C1 Consumable</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3"/>
  <dimension ref="A1:C3"/>
  <sheetViews>
    <sheetView zoomScale="80" zoomScaleNormal="80" workbookViewId="0">
      <selection activeCell="D32" sqref="D32"/>
    </sheetView>
  </sheetViews>
  <sheetFormatPr defaultColWidth="8.85546875" defaultRowHeight="13.15"/>
  <cols>
    <col min="1" max="1" width="28.5703125" customWidth="1"/>
    <col min="2" max="3" width="39.42578125" customWidth="1"/>
  </cols>
  <sheetData>
    <row r="1" spans="1:3">
      <c r="A1" s="228" t="s">
        <v>5975</v>
      </c>
      <c r="B1" s="228" t="s">
        <v>5976</v>
      </c>
      <c r="C1" s="228" t="s">
        <v>5977</v>
      </c>
    </row>
    <row r="2" spans="1:3">
      <c r="A2" s="73"/>
      <c r="B2" s="73"/>
      <c r="C2" s="73"/>
    </row>
    <row r="3" spans="1:3">
      <c r="A3" s="232" t="s">
        <v>5934</v>
      </c>
      <c r="B3" s="2" t="s">
        <v>5978</v>
      </c>
      <c r="C3" s="2" t="str">
        <f>A3&amp;" "&amp;B3</f>
        <v>03 Hazardous</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dimension ref="A1:D4"/>
  <sheetViews>
    <sheetView zoomScale="80" zoomScaleNormal="80" workbookViewId="0">
      <selection activeCell="G15" sqref="G15"/>
    </sheetView>
  </sheetViews>
  <sheetFormatPr defaultColWidth="8.85546875" defaultRowHeight="13.15"/>
  <cols>
    <col min="1" max="1" width="20.140625" customWidth="1"/>
    <col min="2" max="3" width="33.85546875" customWidth="1"/>
    <col min="4" max="4" width="19.85546875" customWidth="1"/>
  </cols>
  <sheetData>
    <row r="1" spans="1:4" s="186" customFormat="1">
      <c r="A1" s="231" t="s">
        <v>5979</v>
      </c>
      <c r="B1" s="231" t="s">
        <v>5980</v>
      </c>
      <c r="C1" s="231" t="s">
        <v>5981</v>
      </c>
      <c r="D1" s="201" t="s">
        <v>457</v>
      </c>
    </row>
    <row r="2" spans="1:4">
      <c r="A2" s="73"/>
      <c r="B2" s="73"/>
      <c r="C2" s="73"/>
      <c r="D2" s="157"/>
    </row>
    <row r="3" spans="1:4">
      <c r="A3" s="233" t="s">
        <v>498</v>
      </c>
      <c r="B3" s="177" t="s">
        <v>5982</v>
      </c>
      <c r="C3" s="177" t="str">
        <f>A3&amp;" "&amp;B3</f>
        <v>ZSER BTSC serial no prof.</v>
      </c>
      <c r="D3" s="105" t="s">
        <v>464</v>
      </c>
    </row>
    <row r="4" spans="1:4">
      <c r="A4" s="233" t="s">
        <v>5983</v>
      </c>
      <c r="B4" s="70" t="s">
        <v>5984</v>
      </c>
      <c r="C4" s="177" t="str">
        <f>A4&amp;" "&amp;B4</f>
        <v>ZS01 Serial Stock</v>
      </c>
      <c r="D4" s="105" t="s">
        <v>488</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5"/>
  <dimension ref="A1:E5"/>
  <sheetViews>
    <sheetView zoomScale="80" zoomScaleNormal="80" workbookViewId="0">
      <selection activeCell="C41" sqref="C41"/>
    </sheetView>
  </sheetViews>
  <sheetFormatPr defaultColWidth="8.85546875" defaultRowHeight="13.9"/>
  <cols>
    <col min="1" max="2" width="25.140625" style="85" customWidth="1"/>
    <col min="3" max="3" width="32.5703125" style="85" customWidth="1"/>
    <col min="4" max="4" width="37" style="85" customWidth="1"/>
    <col min="5" max="5" width="32.85546875" style="85" bestFit="1" customWidth="1"/>
    <col min="6" max="6" width="15.5703125" style="85" bestFit="1" customWidth="1"/>
    <col min="7" max="7" width="8.85546875" style="85"/>
    <col min="8" max="8" width="26.85546875" style="85" bestFit="1" customWidth="1"/>
    <col min="9" max="9" width="14.5703125" style="85" bestFit="1" customWidth="1"/>
    <col min="10" max="16384" width="8.85546875" style="85"/>
  </cols>
  <sheetData>
    <row r="1" spans="1:5">
      <c r="A1" s="202" t="s">
        <v>5985</v>
      </c>
      <c r="B1" s="202" t="s">
        <v>5986</v>
      </c>
      <c r="C1" s="202" t="s">
        <v>5987</v>
      </c>
      <c r="D1" s="218" t="s">
        <v>5988</v>
      </c>
      <c r="E1" s="234" t="s">
        <v>11</v>
      </c>
    </row>
    <row r="2" spans="1:5">
      <c r="A2" s="94"/>
      <c r="B2" s="94"/>
      <c r="C2" s="94"/>
      <c r="D2" s="94"/>
      <c r="E2" s="160"/>
    </row>
    <row r="3" spans="1:5">
      <c r="A3" s="72" t="s">
        <v>471</v>
      </c>
      <c r="B3" s="103" t="s">
        <v>2466</v>
      </c>
      <c r="C3" s="87" t="s">
        <v>5989</v>
      </c>
      <c r="D3" s="87" t="str">
        <f>B3&amp;" "&amp;C3</f>
        <v>L LRU Spare Part</v>
      </c>
      <c r="E3" s="161"/>
    </row>
    <row r="4" spans="1:5">
      <c r="A4" s="158" t="s">
        <v>489</v>
      </c>
      <c r="B4" s="159" t="s">
        <v>442</v>
      </c>
      <c r="C4" s="70" t="s">
        <v>5990</v>
      </c>
      <c r="D4" s="87" t="str">
        <f t="shared" ref="D4:D5" si="0">B4&amp;" "&amp;C4</f>
        <v>X Automat.(Batch)</v>
      </c>
      <c r="E4" s="70" t="s">
        <v>5991</v>
      </c>
    </row>
    <row r="5" spans="1:5">
      <c r="A5" s="158" t="s">
        <v>492</v>
      </c>
      <c r="B5" s="159" t="s">
        <v>442</v>
      </c>
      <c r="C5" s="70" t="s">
        <v>5990</v>
      </c>
      <c r="D5" s="87" t="str">
        <f t="shared" si="0"/>
        <v>X Automat.(Batch)</v>
      </c>
      <c r="E5" s="70" t="s">
        <v>5991</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6"/>
  <dimension ref="A1:F52"/>
  <sheetViews>
    <sheetView zoomScaleNormal="100" workbookViewId="0">
      <pane ySplit="1" topLeftCell="A11" activePane="bottomLeft" state="frozen"/>
      <selection pane="bottomLeft" activeCell="F57" sqref="F57"/>
    </sheetView>
  </sheetViews>
  <sheetFormatPr defaultColWidth="8.85546875" defaultRowHeight="13.15"/>
  <cols>
    <col min="1" max="1" width="24.42578125" style="102" customWidth="1"/>
    <col min="2" max="2" width="16.85546875" style="101" customWidth="1"/>
    <col min="3" max="3" width="16.85546875" style="92" customWidth="1"/>
    <col min="4" max="5" width="32.42578125" style="102" customWidth="1"/>
    <col min="6" max="6" width="68.42578125" style="74" customWidth="1"/>
    <col min="7" max="7" width="21.42578125" style="74" bestFit="1" customWidth="1"/>
    <col min="8" max="16384" width="8.85546875" style="74"/>
  </cols>
  <sheetData>
    <row r="1" spans="1:6" s="235" customFormat="1">
      <c r="A1" s="218" t="s">
        <v>5992</v>
      </c>
      <c r="B1" s="218" t="s">
        <v>5985</v>
      </c>
      <c r="C1" s="202" t="s">
        <v>249</v>
      </c>
      <c r="D1" s="218" t="s">
        <v>5993</v>
      </c>
      <c r="E1" s="218" t="s">
        <v>5994</v>
      </c>
      <c r="F1" s="218" t="s">
        <v>457</v>
      </c>
    </row>
    <row r="2" spans="1:6">
      <c r="A2" s="104"/>
      <c r="B2" s="104"/>
      <c r="C2" s="94"/>
      <c r="D2" s="104"/>
      <c r="E2" s="104"/>
      <c r="F2" s="104"/>
    </row>
    <row r="3" spans="1:6">
      <c r="A3" s="163" t="s">
        <v>481</v>
      </c>
      <c r="B3" s="162" t="s">
        <v>480</v>
      </c>
      <c r="C3" s="164">
        <v>1001</v>
      </c>
      <c r="D3" s="165" t="s">
        <v>481</v>
      </c>
      <c r="E3" s="95" t="str">
        <f>C3&amp;" "&amp;D3</f>
        <v>1001 Raw Material</v>
      </c>
      <c r="F3" s="116" t="s">
        <v>5995</v>
      </c>
    </row>
    <row r="4" spans="1:6">
      <c r="A4" s="163" t="s">
        <v>485</v>
      </c>
      <c r="B4" s="162" t="s">
        <v>484</v>
      </c>
      <c r="C4" s="164">
        <v>2001</v>
      </c>
      <c r="D4" s="165" t="s">
        <v>3083</v>
      </c>
      <c r="E4" s="95" t="str">
        <f t="shared" ref="E4:E10" si="0">C4&amp;" "&amp;D4</f>
        <v>2001 Guest Supplies</v>
      </c>
      <c r="F4" s="116" t="s">
        <v>5996</v>
      </c>
    </row>
    <row r="5" spans="1:6">
      <c r="A5" s="163" t="s">
        <v>485</v>
      </c>
      <c r="B5" s="162" t="s">
        <v>484</v>
      </c>
      <c r="C5" s="164">
        <v>2002</v>
      </c>
      <c r="D5" s="165" t="s">
        <v>3086</v>
      </c>
      <c r="E5" s="95" t="str">
        <f t="shared" si="0"/>
        <v>2002 Cleaning Supplies</v>
      </c>
      <c r="F5" s="116" t="s">
        <v>5997</v>
      </c>
    </row>
    <row r="6" spans="1:6">
      <c r="A6" s="163" t="s">
        <v>485</v>
      </c>
      <c r="B6" s="162" t="s">
        <v>484</v>
      </c>
      <c r="C6" s="164">
        <v>2003</v>
      </c>
      <c r="D6" s="165" t="s">
        <v>3088</v>
      </c>
      <c r="E6" s="95" t="str">
        <f t="shared" si="0"/>
        <v>2003 General Supplies</v>
      </c>
      <c r="F6" s="116" t="s">
        <v>5998</v>
      </c>
    </row>
    <row r="7" spans="1:6">
      <c r="A7" s="163" t="s">
        <v>485</v>
      </c>
      <c r="B7" s="162" t="s">
        <v>484</v>
      </c>
      <c r="C7" s="164">
        <v>2004</v>
      </c>
      <c r="D7" s="165" t="s">
        <v>3090</v>
      </c>
      <c r="E7" s="95" t="str">
        <f t="shared" si="0"/>
        <v>2004 Kitchen Supplies</v>
      </c>
      <c r="F7" s="116" t="s">
        <v>5999</v>
      </c>
    </row>
    <row r="8" spans="1:6">
      <c r="A8" s="163" t="s">
        <v>485</v>
      </c>
      <c r="B8" s="162" t="s">
        <v>484</v>
      </c>
      <c r="C8" s="164">
        <v>2005</v>
      </c>
      <c r="D8" s="165" t="s">
        <v>3092</v>
      </c>
      <c r="E8" s="95" t="str">
        <f t="shared" si="0"/>
        <v>2005 Restaurant Supplies</v>
      </c>
      <c r="F8" s="116" t="s">
        <v>6000</v>
      </c>
    </row>
    <row r="9" spans="1:6">
      <c r="A9" s="163" t="s">
        <v>485</v>
      </c>
      <c r="B9" s="162" t="s">
        <v>484</v>
      </c>
      <c r="C9" s="164">
        <v>2006</v>
      </c>
      <c r="D9" s="165" t="s">
        <v>3094</v>
      </c>
      <c r="E9" s="95" t="str">
        <f t="shared" si="0"/>
        <v>2006 Kitchen Utensil</v>
      </c>
      <c r="F9" s="116" t="s">
        <v>6001</v>
      </c>
    </row>
    <row r="10" spans="1:6">
      <c r="A10" s="163" t="s">
        <v>485</v>
      </c>
      <c r="B10" s="162" t="s">
        <v>484</v>
      </c>
      <c r="C10" s="164">
        <v>2007</v>
      </c>
      <c r="D10" s="165" t="s">
        <v>3096</v>
      </c>
      <c r="E10" s="95" t="str">
        <f t="shared" si="0"/>
        <v>2007 Restaurant Utensil</v>
      </c>
      <c r="F10" s="116" t="s">
        <v>6001</v>
      </c>
    </row>
    <row r="11" spans="1:6">
      <c r="A11" s="163" t="s">
        <v>6002</v>
      </c>
      <c r="B11" s="162" t="s">
        <v>467</v>
      </c>
      <c r="C11" s="164">
        <v>3003</v>
      </c>
      <c r="D11" s="165" t="s">
        <v>6003</v>
      </c>
      <c r="E11" s="95" t="str">
        <f>C11&amp;" "&amp;D11</f>
        <v>3003 AFC Consumable Spare</v>
      </c>
      <c r="F11" s="116" t="s">
        <v>464</v>
      </c>
    </row>
    <row r="12" spans="1:6">
      <c r="A12" s="163" t="s">
        <v>6002</v>
      </c>
      <c r="B12" s="162" t="s">
        <v>467</v>
      </c>
      <c r="C12" s="164">
        <v>3004</v>
      </c>
      <c r="D12" s="165" t="s">
        <v>6004</v>
      </c>
      <c r="E12" s="95" t="str">
        <f t="shared" ref="E12:E52" si="1">C12&amp;" "&amp;D12</f>
        <v>3004 BES Consumable Spare</v>
      </c>
      <c r="F12" s="116" t="s">
        <v>464</v>
      </c>
    </row>
    <row r="13" spans="1:6">
      <c r="A13" s="163" t="s">
        <v>6002</v>
      </c>
      <c r="B13" s="162" t="s">
        <v>467</v>
      </c>
      <c r="C13" s="164">
        <v>3005</v>
      </c>
      <c r="D13" s="165" t="s">
        <v>6005</v>
      </c>
      <c r="E13" s="95" t="str">
        <f t="shared" si="1"/>
        <v>3005 PSY Consumable Spare</v>
      </c>
      <c r="F13" s="116" t="s">
        <v>464</v>
      </c>
    </row>
    <row r="14" spans="1:6">
      <c r="A14" s="163" t="s">
        <v>6002</v>
      </c>
      <c r="B14" s="162" t="s">
        <v>467</v>
      </c>
      <c r="C14" s="164">
        <v>3006</v>
      </c>
      <c r="D14" s="165" t="s">
        <v>6006</v>
      </c>
      <c r="E14" s="95" t="str">
        <f t="shared" si="1"/>
        <v>3006 RST Consumable Spare</v>
      </c>
      <c r="F14" s="116" t="s">
        <v>464</v>
      </c>
    </row>
    <row r="15" spans="1:6">
      <c r="A15" s="163" t="s">
        <v>6002</v>
      </c>
      <c r="B15" s="162" t="s">
        <v>467</v>
      </c>
      <c r="C15" s="164">
        <v>3007</v>
      </c>
      <c r="D15" s="165" t="s">
        <v>6007</v>
      </c>
      <c r="E15" s="95" t="str">
        <f t="shared" si="1"/>
        <v>3007 SIG Consumable Spare</v>
      </c>
      <c r="F15" s="116" t="s">
        <v>464</v>
      </c>
    </row>
    <row r="16" spans="1:6">
      <c r="A16" s="163" t="s">
        <v>6002</v>
      </c>
      <c r="B16" s="162" t="s">
        <v>467</v>
      </c>
      <c r="C16" s="164">
        <v>3008</v>
      </c>
      <c r="D16" s="165" t="s">
        <v>6008</v>
      </c>
      <c r="E16" s="95" t="str">
        <f t="shared" si="1"/>
        <v>3008 CIV Consumable Spare</v>
      </c>
      <c r="F16" s="116" t="s">
        <v>464</v>
      </c>
    </row>
    <row r="17" spans="1:6">
      <c r="A17" s="163" t="s">
        <v>6002</v>
      </c>
      <c r="B17" s="162" t="s">
        <v>467</v>
      </c>
      <c r="C17" s="164">
        <v>3009</v>
      </c>
      <c r="D17" s="165" t="s">
        <v>6009</v>
      </c>
      <c r="E17" s="95" t="str">
        <f t="shared" si="1"/>
        <v>3009 TEL Consumable Spare</v>
      </c>
      <c r="F17" s="116" t="s">
        <v>464</v>
      </c>
    </row>
    <row r="18" spans="1:6">
      <c r="A18" s="163" t="s">
        <v>6002</v>
      </c>
      <c r="B18" s="162" t="s">
        <v>467</v>
      </c>
      <c r="C18" s="164">
        <v>3010</v>
      </c>
      <c r="D18" s="165" t="s">
        <v>6010</v>
      </c>
      <c r="E18" s="95" t="str">
        <f t="shared" si="1"/>
        <v>3010 PSD Consumable Spare</v>
      </c>
      <c r="F18" s="116" t="s">
        <v>464</v>
      </c>
    </row>
    <row r="19" spans="1:6">
      <c r="A19" s="163" t="s">
        <v>6002</v>
      </c>
      <c r="B19" s="162" t="s">
        <v>467</v>
      </c>
      <c r="C19" s="164">
        <v>3011</v>
      </c>
      <c r="D19" s="165" t="s">
        <v>6011</v>
      </c>
      <c r="E19" s="95" t="str">
        <f t="shared" si="1"/>
        <v>3011 TRW  Consumable Spare</v>
      </c>
      <c r="F19" s="116" t="s">
        <v>464</v>
      </c>
    </row>
    <row r="20" spans="1:6">
      <c r="A20" s="163" t="s">
        <v>6002</v>
      </c>
      <c r="B20" s="162" t="s">
        <v>467</v>
      </c>
      <c r="C20" s="164">
        <v>3012</v>
      </c>
      <c r="D20" s="165" t="s">
        <v>6012</v>
      </c>
      <c r="E20" s="95" t="str">
        <f t="shared" si="1"/>
        <v>3012 C-Car&amp;SKL ConsumableSpare</v>
      </c>
      <c r="F20" s="116" t="s">
        <v>464</v>
      </c>
    </row>
    <row r="21" spans="1:6">
      <c r="A21" s="163" t="s">
        <v>6002</v>
      </c>
      <c r="B21" s="162" t="s">
        <v>467</v>
      </c>
      <c r="C21" s="164">
        <v>3013</v>
      </c>
      <c r="D21" s="165" t="s">
        <v>6013</v>
      </c>
      <c r="E21" s="95" t="str">
        <f t="shared" si="1"/>
        <v>3013 EWV Consumable Spare</v>
      </c>
      <c r="F21" s="116" t="s">
        <v>464</v>
      </c>
    </row>
    <row r="22" spans="1:6">
      <c r="A22" s="163" t="s">
        <v>6002</v>
      </c>
      <c r="B22" s="162" t="s">
        <v>467</v>
      </c>
      <c r="C22" s="164">
        <v>3014</v>
      </c>
      <c r="D22" s="165" t="s">
        <v>6014</v>
      </c>
      <c r="E22" s="95" t="str">
        <f t="shared" si="1"/>
        <v>3014 TRL Consumable Spare</v>
      </c>
      <c r="F22" s="116" t="s">
        <v>464</v>
      </c>
    </row>
    <row r="23" spans="1:6">
      <c r="A23" s="163" t="s">
        <v>6002</v>
      </c>
      <c r="B23" s="162" t="s">
        <v>467</v>
      </c>
      <c r="C23" s="164">
        <v>3015</v>
      </c>
      <c r="D23" s="165" t="s">
        <v>6015</v>
      </c>
      <c r="E23" s="95" t="str">
        <f t="shared" si="1"/>
        <v>3015 WSH Consumable Spare</v>
      </c>
      <c r="F23" s="116" t="s">
        <v>464</v>
      </c>
    </row>
    <row r="24" spans="1:6">
      <c r="A24" s="163" t="s">
        <v>6002</v>
      </c>
      <c r="B24" s="162" t="s">
        <v>467</v>
      </c>
      <c r="C24" s="164">
        <v>3099</v>
      </c>
      <c r="D24" s="165" t="s">
        <v>6016</v>
      </c>
      <c r="E24" s="95" t="str">
        <f t="shared" si="1"/>
        <v>3099 PY Consumable Spare</v>
      </c>
      <c r="F24" s="116" t="s">
        <v>464</v>
      </c>
    </row>
    <row r="25" spans="1:6">
      <c r="A25" s="163" t="s">
        <v>490</v>
      </c>
      <c r="B25" s="162" t="s">
        <v>489</v>
      </c>
      <c r="C25" s="164">
        <v>4001</v>
      </c>
      <c r="D25" s="165" t="s">
        <v>6017</v>
      </c>
      <c r="E25" s="95" t="str">
        <f t="shared" si="1"/>
        <v>4001 Finished Goods-EDC</v>
      </c>
      <c r="F25" s="116" t="s">
        <v>6018</v>
      </c>
    </row>
    <row r="26" spans="1:6">
      <c r="A26" s="163" t="s">
        <v>490</v>
      </c>
      <c r="B26" s="162" t="s">
        <v>489</v>
      </c>
      <c r="C26" s="164">
        <v>4002</v>
      </c>
      <c r="D26" s="165" t="s">
        <v>6019</v>
      </c>
      <c r="E26" s="95" t="str">
        <f t="shared" si="1"/>
        <v>4002 Finished Goods-Cable</v>
      </c>
      <c r="F26" s="116" t="s">
        <v>6020</v>
      </c>
    </row>
    <row r="27" spans="1:6">
      <c r="A27" s="163" t="s">
        <v>490</v>
      </c>
      <c r="B27" s="162" t="s">
        <v>489</v>
      </c>
      <c r="C27" s="164">
        <v>4003</v>
      </c>
      <c r="D27" s="165" t="s">
        <v>6021</v>
      </c>
      <c r="E27" s="95" t="str">
        <f t="shared" si="1"/>
        <v>4003 Finished Goods-Other</v>
      </c>
      <c r="F27" s="116" t="s">
        <v>6022</v>
      </c>
    </row>
    <row r="28" spans="1:6">
      <c r="A28" s="108" t="s">
        <v>490</v>
      </c>
      <c r="B28" s="148" t="s">
        <v>489</v>
      </c>
      <c r="C28" s="107">
        <v>4005</v>
      </c>
      <c r="D28" s="108" t="s">
        <v>6023</v>
      </c>
      <c r="E28" s="95" t="str">
        <f t="shared" si="1"/>
        <v>4005 Voucher and Card</v>
      </c>
      <c r="F28" s="168" t="s">
        <v>6024</v>
      </c>
    </row>
    <row r="29" spans="1:6">
      <c r="A29" s="108" t="s">
        <v>490</v>
      </c>
      <c r="B29" s="156" t="s">
        <v>489</v>
      </c>
      <c r="C29" s="107">
        <v>4006</v>
      </c>
      <c r="D29" s="108" t="s">
        <v>3104</v>
      </c>
      <c r="E29" s="95" t="str">
        <f t="shared" si="1"/>
        <v>4006 Alcohol</v>
      </c>
      <c r="F29" s="116" t="s">
        <v>6001</v>
      </c>
    </row>
    <row r="30" spans="1:6">
      <c r="A30" s="108" t="s">
        <v>490</v>
      </c>
      <c r="B30" s="156" t="s">
        <v>489</v>
      </c>
      <c r="C30" s="107">
        <v>4007</v>
      </c>
      <c r="D30" s="108" t="s">
        <v>3106</v>
      </c>
      <c r="E30" s="95" t="str">
        <f t="shared" si="1"/>
        <v>4007 Non-Alcohol</v>
      </c>
      <c r="F30" s="116" t="s">
        <v>6001</v>
      </c>
    </row>
    <row r="31" spans="1:6">
      <c r="A31" s="108" t="s">
        <v>490</v>
      </c>
      <c r="B31" s="156" t="s">
        <v>489</v>
      </c>
      <c r="C31" s="107">
        <v>4008</v>
      </c>
      <c r="D31" s="108" t="s">
        <v>3108</v>
      </c>
      <c r="E31" s="95" t="str">
        <f t="shared" si="1"/>
        <v>4008 Wine</v>
      </c>
      <c r="F31" s="116" t="s">
        <v>6001</v>
      </c>
    </row>
    <row r="32" spans="1:6">
      <c r="A32" s="163" t="s">
        <v>490</v>
      </c>
      <c r="B32" s="166" t="s">
        <v>489</v>
      </c>
      <c r="C32" s="167">
        <v>4009</v>
      </c>
      <c r="D32" s="163" t="s">
        <v>3110</v>
      </c>
      <c r="E32" s="95" t="str">
        <f t="shared" si="1"/>
        <v>4009 Whisky</v>
      </c>
      <c r="F32" s="116" t="s">
        <v>6001</v>
      </c>
    </row>
    <row r="33" spans="1:6">
      <c r="A33" s="108" t="s">
        <v>490</v>
      </c>
      <c r="B33" s="156" t="s">
        <v>489</v>
      </c>
      <c r="C33" s="107">
        <v>4010</v>
      </c>
      <c r="D33" s="108" t="s">
        <v>3112</v>
      </c>
      <c r="E33" s="95" t="str">
        <f t="shared" si="1"/>
        <v>4010 Cigar</v>
      </c>
      <c r="F33" s="116" t="s">
        <v>6001</v>
      </c>
    </row>
    <row r="34" spans="1:6">
      <c r="A34" s="170" t="s">
        <v>6025</v>
      </c>
      <c r="B34" s="151" t="s">
        <v>492</v>
      </c>
      <c r="C34" s="169">
        <v>5001</v>
      </c>
      <c r="D34" s="170" t="s">
        <v>493</v>
      </c>
      <c r="E34" s="95" t="str">
        <f t="shared" si="1"/>
        <v>5001 Spare Parts</v>
      </c>
      <c r="F34" s="116" t="s">
        <v>6026</v>
      </c>
    </row>
    <row r="35" spans="1:6">
      <c r="A35" s="76" t="s">
        <v>6027</v>
      </c>
      <c r="B35" s="75" t="s">
        <v>471</v>
      </c>
      <c r="C35" s="96">
        <v>5002</v>
      </c>
      <c r="D35" s="100" t="s">
        <v>6028</v>
      </c>
      <c r="E35" s="95" t="str">
        <f t="shared" si="1"/>
        <v>5002 Contractual Stock</v>
      </c>
      <c r="F35" s="99" t="s">
        <v>464</v>
      </c>
    </row>
    <row r="36" spans="1:6">
      <c r="A36" s="76" t="s">
        <v>6027</v>
      </c>
      <c r="B36" s="75" t="s">
        <v>471</v>
      </c>
      <c r="C36" s="96">
        <v>5003</v>
      </c>
      <c r="D36" s="100" t="s">
        <v>6029</v>
      </c>
      <c r="E36" s="95" t="str">
        <f t="shared" si="1"/>
        <v>5003 AFC Spare Parts</v>
      </c>
      <c r="F36" s="99" t="s">
        <v>464</v>
      </c>
    </row>
    <row r="37" spans="1:6">
      <c r="A37" s="76" t="s">
        <v>6027</v>
      </c>
      <c r="B37" s="75" t="s">
        <v>471</v>
      </c>
      <c r="C37" s="96">
        <v>5004</v>
      </c>
      <c r="D37" s="100" t="s">
        <v>6030</v>
      </c>
      <c r="E37" s="95" t="str">
        <f t="shared" si="1"/>
        <v>5004 BES Spare Parts</v>
      </c>
      <c r="F37" s="99" t="s">
        <v>464</v>
      </c>
    </row>
    <row r="38" spans="1:6">
      <c r="A38" s="76" t="s">
        <v>6027</v>
      </c>
      <c r="B38" s="75" t="s">
        <v>471</v>
      </c>
      <c r="C38" s="96">
        <v>5005</v>
      </c>
      <c r="D38" s="100" t="s">
        <v>6031</v>
      </c>
      <c r="E38" s="95" t="str">
        <f t="shared" si="1"/>
        <v>5005 PSY Spare Parts</v>
      </c>
      <c r="F38" s="99" t="s">
        <v>464</v>
      </c>
    </row>
    <row r="39" spans="1:6">
      <c r="A39" s="76" t="s">
        <v>6027</v>
      </c>
      <c r="B39" s="75" t="s">
        <v>471</v>
      </c>
      <c r="C39" s="96">
        <v>5006</v>
      </c>
      <c r="D39" s="100" t="s">
        <v>6032</v>
      </c>
      <c r="E39" s="95" t="str">
        <f t="shared" si="1"/>
        <v>5006 RST Spare Parts</v>
      </c>
      <c r="F39" s="99" t="s">
        <v>464</v>
      </c>
    </row>
    <row r="40" spans="1:6">
      <c r="A40" s="76" t="s">
        <v>6027</v>
      </c>
      <c r="B40" s="75" t="s">
        <v>471</v>
      </c>
      <c r="C40" s="96">
        <v>5007</v>
      </c>
      <c r="D40" s="100" t="s">
        <v>6033</v>
      </c>
      <c r="E40" s="95" t="str">
        <f t="shared" si="1"/>
        <v>5007 SIG Spare Parts</v>
      </c>
      <c r="F40" s="99" t="s">
        <v>464</v>
      </c>
    </row>
    <row r="41" spans="1:6">
      <c r="A41" s="76" t="s">
        <v>6027</v>
      </c>
      <c r="B41" s="75" t="s">
        <v>471</v>
      </c>
      <c r="C41" s="96">
        <v>5008</v>
      </c>
      <c r="D41" s="100" t="s">
        <v>6034</v>
      </c>
      <c r="E41" s="95" t="str">
        <f t="shared" si="1"/>
        <v>5008 CIV Spare parts</v>
      </c>
      <c r="F41" s="99" t="s">
        <v>464</v>
      </c>
    </row>
    <row r="42" spans="1:6">
      <c r="A42" s="76" t="s">
        <v>6027</v>
      </c>
      <c r="B42" s="75" t="s">
        <v>471</v>
      </c>
      <c r="C42" s="96">
        <v>5009</v>
      </c>
      <c r="D42" s="100" t="s">
        <v>6035</v>
      </c>
      <c r="E42" s="95" t="str">
        <f t="shared" si="1"/>
        <v>5009 TEL Spare Parts</v>
      </c>
      <c r="F42" s="99" t="s">
        <v>464</v>
      </c>
    </row>
    <row r="43" spans="1:6">
      <c r="A43" s="76" t="s">
        <v>6027</v>
      </c>
      <c r="B43" s="75" t="s">
        <v>471</v>
      </c>
      <c r="C43" s="96">
        <v>5010</v>
      </c>
      <c r="D43" s="100" t="s">
        <v>6036</v>
      </c>
      <c r="E43" s="95" t="str">
        <f t="shared" si="1"/>
        <v>5010 PSD Spare Parts</v>
      </c>
      <c r="F43" s="99" t="s">
        <v>464</v>
      </c>
    </row>
    <row r="44" spans="1:6">
      <c r="A44" s="76" t="s">
        <v>6027</v>
      </c>
      <c r="B44" s="75" t="s">
        <v>471</v>
      </c>
      <c r="C44" s="96">
        <v>5011</v>
      </c>
      <c r="D44" s="100" t="s">
        <v>6037</v>
      </c>
      <c r="E44" s="95" t="str">
        <f t="shared" si="1"/>
        <v>5011 TRW Spare Parts</v>
      </c>
      <c r="F44" s="99" t="s">
        <v>464</v>
      </c>
    </row>
    <row r="45" spans="1:6">
      <c r="A45" s="76" t="s">
        <v>6027</v>
      </c>
      <c r="B45" s="75" t="s">
        <v>471</v>
      </c>
      <c r="C45" s="122">
        <v>5012</v>
      </c>
      <c r="D45" s="171" t="s">
        <v>6038</v>
      </c>
      <c r="E45" s="95" t="str">
        <f t="shared" si="1"/>
        <v>5012 C-Car&amp;SKL Spare Parts</v>
      </c>
      <c r="F45" s="70" t="s">
        <v>464</v>
      </c>
    </row>
    <row r="46" spans="1:6">
      <c r="A46" s="76" t="s">
        <v>6027</v>
      </c>
      <c r="B46" s="75" t="s">
        <v>471</v>
      </c>
      <c r="C46" s="122">
        <v>5013</v>
      </c>
      <c r="D46" s="171" t="s">
        <v>6039</v>
      </c>
      <c r="E46" s="95" t="str">
        <f t="shared" si="1"/>
        <v>5013 EWV Spare Parts</v>
      </c>
      <c r="F46" s="70" t="s">
        <v>464</v>
      </c>
    </row>
    <row r="47" spans="1:6">
      <c r="A47" s="76" t="s">
        <v>6027</v>
      </c>
      <c r="B47" s="75" t="s">
        <v>471</v>
      </c>
      <c r="C47" s="122">
        <v>5014</v>
      </c>
      <c r="D47" s="171" t="s">
        <v>6040</v>
      </c>
      <c r="E47" s="95" t="str">
        <f t="shared" si="1"/>
        <v>5014 TRL Spare Parts</v>
      </c>
      <c r="F47" s="70" t="s">
        <v>464</v>
      </c>
    </row>
    <row r="48" spans="1:6">
      <c r="A48" s="76" t="s">
        <v>6027</v>
      </c>
      <c r="B48" s="75" t="s">
        <v>471</v>
      </c>
      <c r="C48" s="122">
        <v>5015</v>
      </c>
      <c r="D48" s="171" t="s">
        <v>6041</v>
      </c>
      <c r="E48" s="95" t="str">
        <f t="shared" si="1"/>
        <v>5015 WSH Spare Parts</v>
      </c>
      <c r="F48" s="70" t="s">
        <v>464</v>
      </c>
    </row>
    <row r="49" spans="1:6">
      <c r="A49" s="170" t="s">
        <v>6025</v>
      </c>
      <c r="B49" s="151" t="s">
        <v>492</v>
      </c>
      <c r="C49" s="119">
        <v>5016</v>
      </c>
      <c r="D49" s="168" t="s">
        <v>6042</v>
      </c>
      <c r="E49" s="95" t="str">
        <f t="shared" si="1"/>
        <v>5016 Spare Parts - Kiosk</v>
      </c>
      <c r="F49" s="116" t="s">
        <v>6043</v>
      </c>
    </row>
    <row r="50" spans="1:6">
      <c r="A50" s="76" t="s">
        <v>6027</v>
      </c>
      <c r="B50" s="75" t="s">
        <v>471</v>
      </c>
      <c r="C50" s="122">
        <v>5099</v>
      </c>
      <c r="D50" s="171" t="s">
        <v>6044</v>
      </c>
      <c r="E50" s="95" t="str">
        <f t="shared" si="1"/>
        <v>5099 PY Spare Spare</v>
      </c>
      <c r="F50" s="70" t="s">
        <v>464</v>
      </c>
    </row>
    <row r="51" spans="1:6">
      <c r="A51" s="273" t="s">
        <v>474</v>
      </c>
      <c r="B51" s="76" t="s">
        <v>473</v>
      </c>
      <c r="C51" s="96">
        <v>7001</v>
      </c>
      <c r="D51" s="275" t="s">
        <v>474</v>
      </c>
      <c r="E51" s="275" t="str">
        <f t="shared" si="1"/>
        <v>7001 Contractor Spare Parts</v>
      </c>
      <c r="F51" s="271" t="s">
        <v>777</v>
      </c>
    </row>
    <row r="52" spans="1:6">
      <c r="A52" s="272" t="s">
        <v>477</v>
      </c>
      <c r="B52" s="172" t="s">
        <v>476</v>
      </c>
      <c r="C52" s="119">
        <v>7001</v>
      </c>
      <c r="D52" s="276" t="s">
        <v>477</v>
      </c>
      <c r="E52" s="275" t="str">
        <f t="shared" si="1"/>
        <v>7001 Contractor Tools</v>
      </c>
      <c r="F52" s="271" t="s">
        <v>777</v>
      </c>
    </row>
  </sheetData>
  <autoFilter ref="A1:F52" xr:uid="{00000000-0009-0000-0000-000012000000}"/>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FF0000"/>
    <pageSetUpPr fitToPage="1"/>
  </sheetPr>
  <dimension ref="A1:AS205"/>
  <sheetViews>
    <sheetView tabSelected="1" view="pageBreakPreview" zoomScaleNormal="100" zoomScaleSheetLayoutView="100" workbookViewId="0">
      <selection activeCell="T38" sqref="T38"/>
    </sheetView>
  </sheetViews>
  <sheetFormatPr defaultColWidth="9.42578125" defaultRowHeight="20.45"/>
  <cols>
    <col min="1" max="41" width="2.42578125" style="1" customWidth="1"/>
    <col min="42" max="42" width="5.42578125" style="1" customWidth="1"/>
    <col min="43" max="275" width="9.42578125" style="1"/>
    <col min="276" max="276" width="3.42578125" style="1" customWidth="1"/>
    <col min="277" max="277" width="18" style="1" customWidth="1"/>
    <col min="278" max="297" width="3.42578125" style="1" customWidth="1"/>
    <col min="298" max="298" width="5" style="1" customWidth="1"/>
    <col min="299" max="531" width="9.42578125" style="1"/>
    <col min="532" max="532" width="3.42578125" style="1" customWidth="1"/>
    <col min="533" max="533" width="18" style="1" customWidth="1"/>
    <col min="534" max="553" width="3.42578125" style="1" customWidth="1"/>
    <col min="554" max="554" width="5" style="1" customWidth="1"/>
    <col min="555" max="787" width="9.42578125" style="1"/>
    <col min="788" max="788" width="3.42578125" style="1" customWidth="1"/>
    <col min="789" max="789" width="18" style="1" customWidth="1"/>
    <col min="790" max="809" width="3.42578125" style="1" customWidth="1"/>
    <col min="810" max="810" width="5" style="1" customWidth="1"/>
    <col min="811" max="1043" width="9.42578125" style="1"/>
    <col min="1044" max="1044" width="3.42578125" style="1" customWidth="1"/>
    <col min="1045" max="1045" width="18" style="1" customWidth="1"/>
    <col min="1046" max="1065" width="3.42578125" style="1" customWidth="1"/>
    <col min="1066" max="1066" width="5" style="1" customWidth="1"/>
    <col min="1067" max="1299" width="9.42578125" style="1"/>
    <col min="1300" max="1300" width="3.42578125" style="1" customWidth="1"/>
    <col min="1301" max="1301" width="18" style="1" customWidth="1"/>
    <col min="1302" max="1321" width="3.42578125" style="1" customWidth="1"/>
    <col min="1322" max="1322" width="5" style="1" customWidth="1"/>
    <col min="1323" max="1555" width="9.42578125" style="1"/>
    <col min="1556" max="1556" width="3.42578125" style="1" customWidth="1"/>
    <col min="1557" max="1557" width="18" style="1" customWidth="1"/>
    <col min="1558" max="1577" width="3.42578125" style="1" customWidth="1"/>
    <col min="1578" max="1578" width="5" style="1" customWidth="1"/>
    <col min="1579" max="1811" width="9.42578125" style="1"/>
    <col min="1812" max="1812" width="3.42578125" style="1" customWidth="1"/>
    <col min="1813" max="1813" width="18" style="1" customWidth="1"/>
    <col min="1814" max="1833" width="3.42578125" style="1" customWidth="1"/>
    <col min="1834" max="1834" width="5" style="1" customWidth="1"/>
    <col min="1835" max="2067" width="9.42578125" style="1"/>
    <col min="2068" max="2068" width="3.42578125" style="1" customWidth="1"/>
    <col min="2069" max="2069" width="18" style="1" customWidth="1"/>
    <col min="2070" max="2089" width="3.42578125" style="1" customWidth="1"/>
    <col min="2090" max="2090" width="5" style="1" customWidth="1"/>
    <col min="2091" max="2323" width="9.42578125" style="1"/>
    <col min="2324" max="2324" width="3.42578125" style="1" customWidth="1"/>
    <col min="2325" max="2325" width="18" style="1" customWidth="1"/>
    <col min="2326" max="2345" width="3.42578125" style="1" customWidth="1"/>
    <col min="2346" max="2346" width="5" style="1" customWidth="1"/>
    <col min="2347" max="2579" width="9.42578125" style="1"/>
    <col min="2580" max="2580" width="3.42578125" style="1" customWidth="1"/>
    <col min="2581" max="2581" width="18" style="1" customWidth="1"/>
    <col min="2582" max="2601" width="3.42578125" style="1" customWidth="1"/>
    <col min="2602" max="2602" width="5" style="1" customWidth="1"/>
    <col min="2603" max="2835" width="9.42578125" style="1"/>
    <col min="2836" max="2836" width="3.42578125" style="1" customWidth="1"/>
    <col min="2837" max="2837" width="18" style="1" customWidth="1"/>
    <col min="2838" max="2857" width="3.42578125" style="1" customWidth="1"/>
    <col min="2858" max="2858" width="5" style="1" customWidth="1"/>
    <col min="2859" max="3091" width="9.42578125" style="1"/>
    <col min="3092" max="3092" width="3.42578125" style="1" customWidth="1"/>
    <col min="3093" max="3093" width="18" style="1" customWidth="1"/>
    <col min="3094" max="3113" width="3.42578125" style="1" customWidth="1"/>
    <col min="3114" max="3114" width="5" style="1" customWidth="1"/>
    <col min="3115" max="3347" width="9.42578125" style="1"/>
    <col min="3348" max="3348" width="3.42578125" style="1" customWidth="1"/>
    <col min="3349" max="3349" width="18" style="1" customWidth="1"/>
    <col min="3350" max="3369" width="3.42578125" style="1" customWidth="1"/>
    <col min="3370" max="3370" width="5" style="1" customWidth="1"/>
    <col min="3371" max="3603" width="9.42578125" style="1"/>
    <col min="3604" max="3604" width="3.42578125" style="1" customWidth="1"/>
    <col min="3605" max="3605" width="18" style="1" customWidth="1"/>
    <col min="3606" max="3625" width="3.42578125" style="1" customWidth="1"/>
    <col min="3626" max="3626" width="5" style="1" customWidth="1"/>
    <col min="3627" max="3859" width="9.42578125" style="1"/>
    <col min="3860" max="3860" width="3.42578125" style="1" customWidth="1"/>
    <col min="3861" max="3861" width="18" style="1" customWidth="1"/>
    <col min="3862" max="3881" width="3.42578125" style="1" customWidth="1"/>
    <col min="3882" max="3882" width="5" style="1" customWidth="1"/>
    <col min="3883" max="4115" width="9.42578125" style="1"/>
    <col min="4116" max="4116" width="3.42578125" style="1" customWidth="1"/>
    <col min="4117" max="4117" width="18" style="1" customWidth="1"/>
    <col min="4118" max="4137" width="3.42578125" style="1" customWidth="1"/>
    <col min="4138" max="4138" width="5" style="1" customWidth="1"/>
    <col min="4139" max="4371" width="9.42578125" style="1"/>
    <col min="4372" max="4372" width="3.42578125" style="1" customWidth="1"/>
    <col min="4373" max="4373" width="18" style="1" customWidth="1"/>
    <col min="4374" max="4393" width="3.42578125" style="1" customWidth="1"/>
    <col min="4394" max="4394" width="5" style="1" customWidth="1"/>
    <col min="4395" max="4627" width="9.42578125" style="1"/>
    <col min="4628" max="4628" width="3.42578125" style="1" customWidth="1"/>
    <col min="4629" max="4629" width="18" style="1" customWidth="1"/>
    <col min="4630" max="4649" width="3.42578125" style="1" customWidth="1"/>
    <col min="4650" max="4650" width="5" style="1" customWidth="1"/>
    <col min="4651" max="4883" width="9.42578125" style="1"/>
    <col min="4884" max="4884" width="3.42578125" style="1" customWidth="1"/>
    <col min="4885" max="4885" width="18" style="1" customWidth="1"/>
    <col min="4886" max="4905" width="3.42578125" style="1" customWidth="1"/>
    <col min="4906" max="4906" width="5" style="1" customWidth="1"/>
    <col min="4907" max="5139" width="9.42578125" style="1"/>
    <col min="5140" max="5140" width="3.42578125" style="1" customWidth="1"/>
    <col min="5141" max="5141" width="18" style="1" customWidth="1"/>
    <col min="5142" max="5161" width="3.42578125" style="1" customWidth="1"/>
    <col min="5162" max="5162" width="5" style="1" customWidth="1"/>
    <col min="5163" max="5395" width="9.42578125" style="1"/>
    <col min="5396" max="5396" width="3.42578125" style="1" customWidth="1"/>
    <col min="5397" max="5397" width="18" style="1" customWidth="1"/>
    <col min="5398" max="5417" width="3.42578125" style="1" customWidth="1"/>
    <col min="5418" max="5418" width="5" style="1" customWidth="1"/>
    <col min="5419" max="5651" width="9.42578125" style="1"/>
    <col min="5652" max="5652" width="3.42578125" style="1" customWidth="1"/>
    <col min="5653" max="5653" width="18" style="1" customWidth="1"/>
    <col min="5654" max="5673" width="3.42578125" style="1" customWidth="1"/>
    <col min="5674" max="5674" width="5" style="1" customWidth="1"/>
    <col min="5675" max="5907" width="9.42578125" style="1"/>
    <col min="5908" max="5908" width="3.42578125" style="1" customWidth="1"/>
    <col min="5909" max="5909" width="18" style="1" customWidth="1"/>
    <col min="5910" max="5929" width="3.42578125" style="1" customWidth="1"/>
    <col min="5930" max="5930" width="5" style="1" customWidth="1"/>
    <col min="5931" max="6163" width="9.42578125" style="1"/>
    <col min="6164" max="6164" width="3.42578125" style="1" customWidth="1"/>
    <col min="6165" max="6165" width="18" style="1" customWidth="1"/>
    <col min="6166" max="6185" width="3.42578125" style="1" customWidth="1"/>
    <col min="6186" max="6186" width="5" style="1" customWidth="1"/>
    <col min="6187" max="6419" width="9.42578125" style="1"/>
    <col min="6420" max="6420" width="3.42578125" style="1" customWidth="1"/>
    <col min="6421" max="6421" width="18" style="1" customWidth="1"/>
    <col min="6422" max="6441" width="3.42578125" style="1" customWidth="1"/>
    <col min="6442" max="6442" width="5" style="1" customWidth="1"/>
    <col min="6443" max="6675" width="9.42578125" style="1"/>
    <col min="6676" max="6676" width="3.42578125" style="1" customWidth="1"/>
    <col min="6677" max="6677" width="18" style="1" customWidth="1"/>
    <col min="6678" max="6697" width="3.42578125" style="1" customWidth="1"/>
    <col min="6698" max="6698" width="5" style="1" customWidth="1"/>
    <col min="6699" max="6931" width="9.42578125" style="1"/>
    <col min="6932" max="6932" width="3.42578125" style="1" customWidth="1"/>
    <col min="6933" max="6933" width="18" style="1" customWidth="1"/>
    <col min="6934" max="6953" width="3.42578125" style="1" customWidth="1"/>
    <col min="6954" max="6954" width="5" style="1" customWidth="1"/>
    <col min="6955" max="7187" width="9.42578125" style="1"/>
    <col min="7188" max="7188" width="3.42578125" style="1" customWidth="1"/>
    <col min="7189" max="7189" width="18" style="1" customWidth="1"/>
    <col min="7190" max="7209" width="3.42578125" style="1" customWidth="1"/>
    <col min="7210" max="7210" width="5" style="1" customWidth="1"/>
    <col min="7211" max="7443" width="9.42578125" style="1"/>
    <col min="7444" max="7444" width="3.42578125" style="1" customWidth="1"/>
    <col min="7445" max="7445" width="18" style="1" customWidth="1"/>
    <col min="7446" max="7465" width="3.42578125" style="1" customWidth="1"/>
    <col min="7466" max="7466" width="5" style="1" customWidth="1"/>
    <col min="7467" max="7699" width="9.42578125" style="1"/>
    <col min="7700" max="7700" width="3.42578125" style="1" customWidth="1"/>
    <col min="7701" max="7701" width="18" style="1" customWidth="1"/>
    <col min="7702" max="7721" width="3.42578125" style="1" customWidth="1"/>
    <col min="7722" max="7722" width="5" style="1" customWidth="1"/>
    <col min="7723" max="7955" width="9.42578125" style="1"/>
    <col min="7956" max="7956" width="3.42578125" style="1" customWidth="1"/>
    <col min="7957" max="7957" width="18" style="1" customWidth="1"/>
    <col min="7958" max="7977" width="3.42578125" style="1" customWidth="1"/>
    <col min="7978" max="7978" width="5" style="1" customWidth="1"/>
    <col min="7979" max="8211" width="9.42578125" style="1"/>
    <col min="8212" max="8212" width="3.42578125" style="1" customWidth="1"/>
    <col min="8213" max="8213" width="18" style="1" customWidth="1"/>
    <col min="8214" max="8233" width="3.42578125" style="1" customWidth="1"/>
    <col min="8234" max="8234" width="5" style="1" customWidth="1"/>
    <col min="8235" max="8467" width="9.42578125" style="1"/>
    <col min="8468" max="8468" width="3.42578125" style="1" customWidth="1"/>
    <col min="8469" max="8469" width="18" style="1" customWidth="1"/>
    <col min="8470" max="8489" width="3.42578125" style="1" customWidth="1"/>
    <col min="8490" max="8490" width="5" style="1" customWidth="1"/>
    <col min="8491" max="8723" width="9.42578125" style="1"/>
    <col min="8724" max="8724" width="3.42578125" style="1" customWidth="1"/>
    <col min="8725" max="8725" width="18" style="1" customWidth="1"/>
    <col min="8726" max="8745" width="3.42578125" style="1" customWidth="1"/>
    <col min="8746" max="8746" width="5" style="1" customWidth="1"/>
    <col min="8747" max="8979" width="9.42578125" style="1"/>
    <col min="8980" max="8980" width="3.42578125" style="1" customWidth="1"/>
    <col min="8981" max="8981" width="18" style="1" customWidth="1"/>
    <col min="8982" max="9001" width="3.42578125" style="1" customWidth="1"/>
    <col min="9002" max="9002" width="5" style="1" customWidth="1"/>
    <col min="9003" max="9235" width="9.42578125" style="1"/>
    <col min="9236" max="9236" width="3.42578125" style="1" customWidth="1"/>
    <col min="9237" max="9237" width="18" style="1" customWidth="1"/>
    <col min="9238" max="9257" width="3.42578125" style="1" customWidth="1"/>
    <col min="9258" max="9258" width="5" style="1" customWidth="1"/>
    <col min="9259" max="9491" width="9.42578125" style="1"/>
    <col min="9492" max="9492" width="3.42578125" style="1" customWidth="1"/>
    <col min="9493" max="9493" width="18" style="1" customWidth="1"/>
    <col min="9494" max="9513" width="3.42578125" style="1" customWidth="1"/>
    <col min="9514" max="9514" width="5" style="1" customWidth="1"/>
    <col min="9515" max="9747" width="9.42578125" style="1"/>
    <col min="9748" max="9748" width="3.42578125" style="1" customWidth="1"/>
    <col min="9749" max="9749" width="18" style="1" customWidth="1"/>
    <col min="9750" max="9769" width="3.42578125" style="1" customWidth="1"/>
    <col min="9770" max="9770" width="5" style="1" customWidth="1"/>
    <col min="9771" max="10003" width="9.42578125" style="1"/>
    <col min="10004" max="10004" width="3.42578125" style="1" customWidth="1"/>
    <col min="10005" max="10005" width="18" style="1" customWidth="1"/>
    <col min="10006" max="10025" width="3.42578125" style="1" customWidth="1"/>
    <col min="10026" max="10026" width="5" style="1" customWidth="1"/>
    <col min="10027" max="10259" width="9.42578125" style="1"/>
    <col min="10260" max="10260" width="3.42578125" style="1" customWidth="1"/>
    <col min="10261" max="10261" width="18" style="1" customWidth="1"/>
    <col min="10262" max="10281" width="3.42578125" style="1" customWidth="1"/>
    <col min="10282" max="10282" width="5" style="1" customWidth="1"/>
    <col min="10283" max="10515" width="9.42578125" style="1"/>
    <col min="10516" max="10516" width="3.42578125" style="1" customWidth="1"/>
    <col min="10517" max="10517" width="18" style="1" customWidth="1"/>
    <col min="10518" max="10537" width="3.42578125" style="1" customWidth="1"/>
    <col min="10538" max="10538" width="5" style="1" customWidth="1"/>
    <col min="10539" max="10771" width="9.42578125" style="1"/>
    <col min="10772" max="10772" width="3.42578125" style="1" customWidth="1"/>
    <col min="10773" max="10773" width="18" style="1" customWidth="1"/>
    <col min="10774" max="10793" width="3.42578125" style="1" customWidth="1"/>
    <col min="10794" max="10794" width="5" style="1" customWidth="1"/>
    <col min="10795" max="11027" width="9.42578125" style="1"/>
    <col min="11028" max="11028" width="3.42578125" style="1" customWidth="1"/>
    <col min="11029" max="11029" width="18" style="1" customWidth="1"/>
    <col min="11030" max="11049" width="3.42578125" style="1" customWidth="1"/>
    <col min="11050" max="11050" width="5" style="1" customWidth="1"/>
    <col min="11051" max="11283" width="9.42578125" style="1"/>
    <col min="11284" max="11284" width="3.42578125" style="1" customWidth="1"/>
    <col min="11285" max="11285" width="18" style="1" customWidth="1"/>
    <col min="11286" max="11305" width="3.42578125" style="1" customWidth="1"/>
    <col min="11306" max="11306" width="5" style="1" customWidth="1"/>
    <col min="11307" max="11539" width="9.42578125" style="1"/>
    <col min="11540" max="11540" width="3.42578125" style="1" customWidth="1"/>
    <col min="11541" max="11541" width="18" style="1" customWidth="1"/>
    <col min="11542" max="11561" width="3.42578125" style="1" customWidth="1"/>
    <col min="11562" max="11562" width="5" style="1" customWidth="1"/>
    <col min="11563" max="11795" width="9.42578125" style="1"/>
    <col min="11796" max="11796" width="3.42578125" style="1" customWidth="1"/>
    <col min="11797" max="11797" width="18" style="1" customWidth="1"/>
    <col min="11798" max="11817" width="3.42578125" style="1" customWidth="1"/>
    <col min="11818" max="11818" width="5" style="1" customWidth="1"/>
    <col min="11819" max="12051" width="9.42578125" style="1"/>
    <col min="12052" max="12052" width="3.42578125" style="1" customWidth="1"/>
    <col min="12053" max="12053" width="18" style="1" customWidth="1"/>
    <col min="12054" max="12073" width="3.42578125" style="1" customWidth="1"/>
    <col min="12074" max="12074" width="5" style="1" customWidth="1"/>
    <col min="12075" max="12307" width="9.42578125" style="1"/>
    <col min="12308" max="12308" width="3.42578125" style="1" customWidth="1"/>
    <col min="12309" max="12309" width="18" style="1" customWidth="1"/>
    <col min="12310" max="12329" width="3.42578125" style="1" customWidth="1"/>
    <col min="12330" max="12330" width="5" style="1" customWidth="1"/>
    <col min="12331" max="12563" width="9.42578125" style="1"/>
    <col min="12564" max="12564" width="3.42578125" style="1" customWidth="1"/>
    <col min="12565" max="12565" width="18" style="1" customWidth="1"/>
    <col min="12566" max="12585" width="3.42578125" style="1" customWidth="1"/>
    <col min="12586" max="12586" width="5" style="1" customWidth="1"/>
    <col min="12587" max="12819" width="9.42578125" style="1"/>
    <col min="12820" max="12820" width="3.42578125" style="1" customWidth="1"/>
    <col min="12821" max="12821" width="18" style="1" customWidth="1"/>
    <col min="12822" max="12841" width="3.42578125" style="1" customWidth="1"/>
    <col min="12842" max="12842" width="5" style="1" customWidth="1"/>
    <col min="12843" max="13075" width="9.42578125" style="1"/>
    <col min="13076" max="13076" width="3.42578125" style="1" customWidth="1"/>
    <col min="13077" max="13077" width="18" style="1" customWidth="1"/>
    <col min="13078" max="13097" width="3.42578125" style="1" customWidth="1"/>
    <col min="13098" max="13098" width="5" style="1" customWidth="1"/>
    <col min="13099" max="13331" width="9.42578125" style="1"/>
    <col min="13332" max="13332" width="3.42578125" style="1" customWidth="1"/>
    <col min="13333" max="13333" width="18" style="1" customWidth="1"/>
    <col min="13334" max="13353" width="3.42578125" style="1" customWidth="1"/>
    <col min="13354" max="13354" width="5" style="1" customWidth="1"/>
    <col min="13355" max="13587" width="9.42578125" style="1"/>
    <col min="13588" max="13588" width="3.42578125" style="1" customWidth="1"/>
    <col min="13589" max="13589" width="18" style="1" customWidth="1"/>
    <col min="13590" max="13609" width="3.42578125" style="1" customWidth="1"/>
    <col min="13610" max="13610" width="5" style="1" customWidth="1"/>
    <col min="13611" max="13843" width="9.42578125" style="1"/>
    <col min="13844" max="13844" width="3.42578125" style="1" customWidth="1"/>
    <col min="13845" max="13845" width="18" style="1" customWidth="1"/>
    <col min="13846" max="13865" width="3.42578125" style="1" customWidth="1"/>
    <col min="13866" max="13866" width="5" style="1" customWidth="1"/>
    <col min="13867" max="14099" width="9.42578125" style="1"/>
    <col min="14100" max="14100" width="3.42578125" style="1" customWidth="1"/>
    <col min="14101" max="14101" width="18" style="1" customWidth="1"/>
    <col min="14102" max="14121" width="3.42578125" style="1" customWidth="1"/>
    <col min="14122" max="14122" width="5" style="1" customWidth="1"/>
    <col min="14123" max="14355" width="9.42578125" style="1"/>
    <col min="14356" max="14356" width="3.42578125" style="1" customWidth="1"/>
    <col min="14357" max="14357" width="18" style="1" customWidth="1"/>
    <col min="14358" max="14377" width="3.42578125" style="1" customWidth="1"/>
    <col min="14378" max="14378" width="5" style="1" customWidth="1"/>
    <col min="14379" max="14611" width="9.42578125" style="1"/>
    <col min="14612" max="14612" width="3.42578125" style="1" customWidth="1"/>
    <col min="14613" max="14613" width="18" style="1" customWidth="1"/>
    <col min="14614" max="14633" width="3.42578125" style="1" customWidth="1"/>
    <col min="14634" max="14634" width="5" style="1" customWidth="1"/>
    <col min="14635" max="14867" width="9.42578125" style="1"/>
    <col min="14868" max="14868" width="3.42578125" style="1" customWidth="1"/>
    <col min="14869" max="14869" width="18" style="1" customWidth="1"/>
    <col min="14870" max="14889" width="3.42578125" style="1" customWidth="1"/>
    <col min="14890" max="14890" width="5" style="1" customWidth="1"/>
    <col min="14891" max="15123" width="9.42578125" style="1"/>
    <col min="15124" max="15124" width="3.42578125" style="1" customWidth="1"/>
    <col min="15125" max="15125" width="18" style="1" customWidth="1"/>
    <col min="15126" max="15145" width="3.42578125" style="1" customWidth="1"/>
    <col min="15146" max="15146" width="5" style="1" customWidth="1"/>
    <col min="15147" max="15379" width="9.42578125" style="1"/>
    <col min="15380" max="15380" width="3.42578125" style="1" customWidth="1"/>
    <col min="15381" max="15381" width="18" style="1" customWidth="1"/>
    <col min="15382" max="15401" width="3.42578125" style="1" customWidth="1"/>
    <col min="15402" max="15402" width="5" style="1" customWidth="1"/>
    <col min="15403" max="15635" width="9.42578125" style="1"/>
    <col min="15636" max="15636" width="3.42578125" style="1" customWidth="1"/>
    <col min="15637" max="15637" width="18" style="1" customWidth="1"/>
    <col min="15638" max="15657" width="3.42578125" style="1" customWidth="1"/>
    <col min="15658" max="15658" width="5" style="1" customWidth="1"/>
    <col min="15659" max="15891" width="9.42578125" style="1"/>
    <col min="15892" max="15892" width="3.42578125" style="1" customWidth="1"/>
    <col min="15893" max="15893" width="18" style="1" customWidth="1"/>
    <col min="15894" max="15913" width="3.42578125" style="1" customWidth="1"/>
    <col min="15914" max="15914" width="5" style="1" customWidth="1"/>
    <col min="15915" max="16147" width="9.42578125" style="1"/>
    <col min="16148" max="16148" width="3.42578125" style="1" customWidth="1"/>
    <col min="16149" max="16149" width="18" style="1" customWidth="1"/>
    <col min="16150" max="16169" width="3.42578125" style="1" customWidth="1"/>
    <col min="16170" max="16170" width="5" style="1" customWidth="1"/>
    <col min="16171" max="16384" width="9.42578125" style="1"/>
  </cols>
  <sheetData>
    <row r="1" spans="1:45">
      <c r="A1" s="316" t="s">
        <v>43</v>
      </c>
      <c r="B1" s="317"/>
      <c r="C1" s="317"/>
      <c r="D1" s="317"/>
      <c r="E1" s="317"/>
      <c r="F1" s="317"/>
      <c r="G1" s="317"/>
      <c r="H1" s="317"/>
      <c r="I1" s="317"/>
      <c r="J1" s="317"/>
      <c r="K1" s="317"/>
      <c r="L1" s="317"/>
      <c r="M1" s="317"/>
      <c r="N1" s="317"/>
      <c r="O1" s="317"/>
      <c r="P1" s="317"/>
      <c r="Q1" s="317"/>
      <c r="R1" s="317"/>
      <c r="S1" s="317"/>
      <c r="T1" s="317"/>
      <c r="U1" s="317"/>
      <c r="V1" s="317"/>
      <c r="W1" s="317"/>
      <c r="X1" s="317"/>
      <c r="Y1" s="317"/>
      <c r="Z1" s="317"/>
      <c r="AA1" s="317"/>
      <c r="AB1" s="317"/>
      <c r="AC1" s="317"/>
      <c r="AD1" s="317"/>
      <c r="AE1" s="317"/>
      <c r="AF1" s="318"/>
      <c r="AG1" s="319" t="s">
        <v>44</v>
      </c>
      <c r="AH1" s="320"/>
      <c r="AI1" s="320"/>
      <c r="AJ1" s="320"/>
      <c r="AK1" s="320"/>
      <c r="AL1" s="320"/>
      <c r="AM1" s="320"/>
      <c r="AN1" s="320"/>
      <c r="AO1" s="320"/>
      <c r="AP1" s="321"/>
    </row>
    <row r="2" spans="1:45" s="6" customFormat="1" ht="20.100000000000001" customHeight="1">
      <c r="A2" s="3" t="s">
        <v>45</v>
      </c>
      <c r="B2" s="4"/>
      <c r="C2" s="4"/>
      <c r="D2" s="4"/>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5"/>
    </row>
    <row r="3" spans="1:45" s="15" customFormat="1" ht="7.35" customHeight="1">
      <c r="A3" s="39"/>
      <c r="B3" s="40"/>
      <c r="C3" s="40"/>
      <c r="D3" s="40"/>
      <c r="E3" s="40"/>
      <c r="F3" s="40"/>
      <c r="G3" s="40"/>
      <c r="H3" s="40"/>
      <c r="I3" s="40"/>
      <c r="J3" s="40"/>
      <c r="K3" s="40"/>
      <c r="L3" s="40"/>
      <c r="M3" s="40"/>
      <c r="N3" s="40"/>
      <c r="O3" s="40"/>
      <c r="P3" s="40"/>
      <c r="Q3" s="40"/>
      <c r="R3" s="40"/>
      <c r="S3" s="40"/>
      <c r="T3" s="40"/>
      <c r="U3" s="40"/>
      <c r="V3" s="40"/>
      <c r="W3" s="40"/>
      <c r="X3" s="40"/>
      <c r="Y3" s="40"/>
      <c r="Z3" s="40"/>
      <c r="AA3" s="40"/>
      <c r="AB3" s="40"/>
      <c r="AC3" s="40"/>
      <c r="AD3" s="40"/>
      <c r="AE3" s="40"/>
      <c r="AF3" s="40"/>
      <c r="AG3" s="40"/>
      <c r="AH3" s="40"/>
      <c r="AI3" s="40"/>
      <c r="AJ3" s="40"/>
      <c r="AK3" s="40"/>
      <c r="AL3" s="40"/>
      <c r="AM3" s="40"/>
      <c r="AN3" s="40"/>
      <c r="AO3" s="40"/>
      <c r="AP3" s="7"/>
    </row>
    <row r="4" spans="1:45" s="15" customFormat="1" ht="12.75" customHeight="1">
      <c r="A4" s="25"/>
      <c r="B4" s="9" t="s">
        <v>46</v>
      </c>
      <c r="C4" s="9"/>
      <c r="D4" s="9"/>
      <c r="E4" s="9"/>
      <c r="F4" s="9"/>
      <c r="G4" s="9"/>
      <c r="H4" s="306"/>
      <c r="I4" s="306"/>
      <c r="J4" s="306"/>
      <c r="K4" s="306"/>
      <c r="L4" s="306"/>
      <c r="M4" s="306"/>
      <c r="N4" s="306"/>
      <c r="O4" s="306"/>
      <c r="P4" s="306"/>
      <c r="Q4" s="306"/>
      <c r="R4" s="306"/>
      <c r="S4" s="306"/>
      <c r="T4" s="306"/>
      <c r="U4" s="9"/>
      <c r="V4" s="9" t="s">
        <v>47</v>
      </c>
      <c r="W4" s="13"/>
      <c r="X4" s="13"/>
      <c r="Y4" s="13"/>
      <c r="Z4" s="13"/>
      <c r="AA4" s="19"/>
      <c r="AB4" s="20"/>
      <c r="AC4" s="41" t="s">
        <v>48</v>
      </c>
      <c r="AD4" s="20"/>
      <c r="AE4" s="20"/>
      <c r="AF4" s="41" t="s">
        <v>48</v>
      </c>
      <c r="AG4" s="20"/>
      <c r="AH4" s="20"/>
      <c r="AI4" s="20"/>
      <c r="AJ4" s="20"/>
      <c r="AK4" s="9"/>
      <c r="AL4" s="9"/>
      <c r="AM4" s="9"/>
      <c r="AN4" s="9"/>
      <c r="AO4" s="9"/>
      <c r="AP4" s="26"/>
    </row>
    <row r="5" spans="1:45" s="15" customFormat="1" ht="3.75" customHeight="1">
      <c r="A5" s="25"/>
      <c r="B5" s="9"/>
      <c r="C5" s="9"/>
      <c r="D5" s="9"/>
      <c r="E5" s="9"/>
      <c r="F5" s="9"/>
      <c r="G5" s="9"/>
      <c r="H5" s="9"/>
      <c r="I5" s="9"/>
      <c r="J5" s="9"/>
      <c r="K5" s="9"/>
      <c r="L5" s="9"/>
      <c r="M5" s="9"/>
      <c r="N5" s="9"/>
      <c r="O5" s="9"/>
      <c r="P5" s="9"/>
      <c r="Q5" s="9"/>
      <c r="R5" s="9"/>
      <c r="S5" s="9"/>
      <c r="T5" s="9"/>
      <c r="U5" s="9"/>
      <c r="V5" s="9"/>
      <c r="W5" s="13"/>
      <c r="X5" s="13"/>
      <c r="Y5" s="13"/>
      <c r="Z5" s="13"/>
      <c r="AA5" s="13"/>
      <c r="AB5" s="13"/>
      <c r="AC5" s="13"/>
      <c r="AD5" s="13"/>
      <c r="AE5" s="13"/>
      <c r="AF5" s="13"/>
      <c r="AG5" s="13"/>
      <c r="AH5" s="13"/>
      <c r="AI5" s="13"/>
      <c r="AJ5" s="13"/>
      <c r="AK5" s="9"/>
      <c r="AL5" s="9"/>
      <c r="AM5" s="9"/>
      <c r="AN5" s="9"/>
      <c r="AO5" s="9"/>
      <c r="AP5" s="26"/>
    </row>
    <row r="6" spans="1:45" s="15" customFormat="1" ht="12.75" customHeight="1">
      <c r="A6" s="25"/>
      <c r="B6" s="9" t="s">
        <v>49</v>
      </c>
      <c r="C6" s="9"/>
      <c r="D6" s="9"/>
      <c r="E6" s="9"/>
      <c r="F6" s="9"/>
      <c r="G6" s="9"/>
      <c r="H6" s="306"/>
      <c r="I6" s="306"/>
      <c r="J6" s="306"/>
      <c r="K6" s="306"/>
      <c r="L6" s="306"/>
      <c r="M6" s="306"/>
      <c r="N6" s="306"/>
      <c r="O6" s="306"/>
      <c r="P6" s="306"/>
      <c r="Q6" s="306"/>
      <c r="R6" s="306"/>
      <c r="S6" s="306"/>
      <c r="T6" s="306"/>
      <c r="U6" s="9"/>
      <c r="V6" s="9" t="s">
        <v>50</v>
      </c>
      <c r="W6" s="13"/>
      <c r="X6" s="13"/>
      <c r="Y6" s="13"/>
      <c r="Z6" s="13"/>
      <c r="AA6" s="306"/>
      <c r="AB6" s="306"/>
      <c r="AC6" s="306"/>
      <c r="AD6" s="306"/>
      <c r="AE6" s="306"/>
      <c r="AF6" s="306"/>
      <c r="AG6" s="306"/>
      <c r="AH6" s="306"/>
      <c r="AI6" s="306"/>
      <c r="AJ6" s="306"/>
      <c r="AK6" s="306"/>
      <c r="AL6" s="306"/>
      <c r="AM6" s="306"/>
      <c r="AN6" s="9"/>
      <c r="AO6" s="9"/>
      <c r="AP6" s="26"/>
    </row>
    <row r="7" spans="1:45" s="15" customFormat="1" ht="3.75" customHeight="1">
      <c r="A7" s="25"/>
      <c r="B7" s="9"/>
      <c r="C7" s="9"/>
      <c r="D7" s="9"/>
      <c r="E7" s="9"/>
      <c r="F7" s="9"/>
      <c r="G7" s="9"/>
      <c r="H7" s="9"/>
      <c r="I7" s="9"/>
      <c r="J7" s="9"/>
      <c r="K7" s="9"/>
      <c r="L7" s="9"/>
      <c r="M7" s="9"/>
      <c r="N7" s="9"/>
      <c r="O7" s="9"/>
      <c r="P7" s="9"/>
      <c r="Q7" s="9"/>
      <c r="R7" s="9"/>
      <c r="S7" s="9"/>
      <c r="T7" s="9"/>
      <c r="U7" s="9"/>
      <c r="V7" s="9"/>
      <c r="W7" s="13"/>
      <c r="X7" s="13"/>
      <c r="Y7" s="13"/>
      <c r="Z7" s="13"/>
      <c r="AA7" s="13"/>
      <c r="AB7" s="13"/>
      <c r="AC7" s="13"/>
      <c r="AD7" s="13"/>
      <c r="AE7" s="13"/>
      <c r="AF7" s="13"/>
      <c r="AG7" s="13"/>
      <c r="AH7" s="13"/>
      <c r="AI7" s="13"/>
      <c r="AJ7" s="13"/>
      <c r="AK7" s="9"/>
      <c r="AL7" s="9"/>
      <c r="AM7" s="9"/>
      <c r="AN7" s="9"/>
      <c r="AO7" s="9"/>
      <c r="AP7" s="26"/>
    </row>
    <row r="8" spans="1:45" s="15" customFormat="1" ht="12.75" customHeight="1">
      <c r="A8" s="25"/>
      <c r="B8" s="9" t="s">
        <v>51</v>
      </c>
      <c r="C8" s="9"/>
      <c r="D8" s="9"/>
      <c r="E8" s="9"/>
      <c r="F8" s="9"/>
      <c r="G8" s="9"/>
      <c r="H8" s="306"/>
      <c r="I8" s="306"/>
      <c r="J8" s="306"/>
      <c r="K8" s="306"/>
      <c r="L8" s="306"/>
      <c r="M8" s="306"/>
      <c r="N8" s="306"/>
      <c r="O8" s="306"/>
      <c r="P8" s="306"/>
      <c r="Q8" s="306"/>
      <c r="R8" s="306"/>
      <c r="S8" s="306"/>
      <c r="T8" s="306"/>
      <c r="U8" s="9"/>
      <c r="V8" s="9" t="s">
        <v>52</v>
      </c>
      <c r="W8" s="13"/>
      <c r="X8" s="13"/>
      <c r="Y8" s="13"/>
      <c r="Z8" s="13"/>
      <c r="AA8" s="306"/>
      <c r="AB8" s="306"/>
      <c r="AC8" s="306"/>
      <c r="AD8" s="306"/>
      <c r="AE8" s="306"/>
      <c r="AF8" s="306"/>
      <c r="AG8" s="306"/>
      <c r="AH8" s="306"/>
      <c r="AI8" s="306"/>
      <c r="AJ8" s="306"/>
      <c r="AK8" s="306"/>
      <c r="AL8" s="306"/>
      <c r="AM8" s="306"/>
      <c r="AN8" s="9"/>
      <c r="AO8" s="9"/>
      <c r="AP8" s="26"/>
    </row>
    <row r="9" spans="1:45" s="6" customFormat="1" ht="7.35" customHeight="1">
      <c r="A9" s="8"/>
      <c r="B9" s="10"/>
      <c r="C9" s="10"/>
      <c r="D9" s="10"/>
      <c r="E9" s="10"/>
      <c r="F9" s="10"/>
      <c r="G9" s="10"/>
      <c r="H9" s="10"/>
      <c r="I9" s="10"/>
      <c r="J9" s="10"/>
      <c r="K9" s="10"/>
      <c r="L9" s="10"/>
      <c r="M9" s="10"/>
      <c r="N9" s="10"/>
      <c r="O9" s="10"/>
      <c r="P9" s="10"/>
      <c r="Q9" s="10"/>
      <c r="R9" s="10"/>
      <c r="S9" s="10"/>
      <c r="T9" s="10"/>
      <c r="U9" s="10"/>
      <c r="V9" s="10"/>
      <c r="W9" s="12"/>
      <c r="X9" s="12"/>
      <c r="Y9" s="12"/>
      <c r="Z9" s="12"/>
      <c r="AA9" s="12"/>
      <c r="AB9" s="12"/>
      <c r="AC9" s="12"/>
      <c r="AD9" s="12"/>
      <c r="AE9" s="12"/>
      <c r="AF9" s="12"/>
      <c r="AG9" s="12"/>
      <c r="AH9" s="12"/>
      <c r="AI9" s="12"/>
      <c r="AJ9" s="12"/>
      <c r="AK9" s="10"/>
      <c r="AL9" s="10"/>
      <c r="AM9" s="10"/>
      <c r="AN9" s="10"/>
      <c r="AO9" s="10"/>
      <c r="AP9" s="11"/>
    </row>
    <row r="10" spans="1:45" s="6" customFormat="1" ht="20.100000000000001" customHeight="1">
      <c r="A10" s="3" t="s">
        <v>53</v>
      </c>
      <c r="B10" s="4"/>
      <c r="C10" s="4"/>
      <c r="D10" s="4"/>
      <c r="E10" s="4"/>
      <c r="F10" s="4"/>
      <c r="G10" s="4"/>
      <c r="H10" s="4"/>
      <c r="I10" s="4"/>
      <c r="J10" s="4"/>
      <c r="K10" s="4"/>
      <c r="L10" s="4"/>
      <c r="M10" s="4"/>
      <c r="N10" s="4"/>
      <c r="O10" s="4"/>
      <c r="P10" s="4"/>
      <c r="Q10" s="4"/>
      <c r="R10" s="4"/>
      <c r="S10" s="4"/>
      <c r="T10" s="4"/>
      <c r="U10" s="4"/>
      <c r="V10" s="4"/>
      <c r="W10" s="4"/>
      <c r="X10" s="4"/>
      <c r="Y10" s="4"/>
      <c r="Z10" s="4"/>
      <c r="AA10" s="4"/>
      <c r="AB10" s="4"/>
      <c r="AC10" s="4"/>
      <c r="AD10" s="4"/>
      <c r="AE10" s="4"/>
      <c r="AF10" s="4"/>
      <c r="AG10" s="4"/>
      <c r="AH10" s="4"/>
      <c r="AI10" s="4"/>
      <c r="AJ10" s="4"/>
      <c r="AK10" s="4"/>
      <c r="AL10" s="4"/>
      <c r="AM10" s="4"/>
      <c r="AN10" s="4"/>
      <c r="AO10" s="4"/>
      <c r="AP10" s="5"/>
    </row>
    <row r="11" spans="1:45" s="6" customFormat="1" ht="7.35" customHeight="1">
      <c r="A11" s="42"/>
      <c r="B11" s="12"/>
      <c r="C11" s="12"/>
      <c r="D11" s="12"/>
      <c r="E11" s="12"/>
      <c r="F11" s="12"/>
      <c r="G11" s="12"/>
      <c r="H11" s="12"/>
      <c r="I11" s="12"/>
      <c r="J11" s="12"/>
      <c r="K11" s="12"/>
      <c r="L11" s="12"/>
      <c r="M11" s="12"/>
      <c r="N11" s="12"/>
      <c r="O11" s="12"/>
      <c r="P11" s="12"/>
      <c r="Q11" s="12"/>
      <c r="R11" s="12"/>
      <c r="S11" s="12"/>
      <c r="T11" s="12"/>
      <c r="U11" s="12"/>
      <c r="V11" s="12"/>
      <c r="X11" s="12"/>
      <c r="Y11" s="12"/>
      <c r="Z11" s="12"/>
      <c r="AA11" s="12"/>
      <c r="AB11" s="12"/>
      <c r="AP11" s="11"/>
    </row>
    <row r="12" spans="1:45" s="15" customFormat="1" ht="12" customHeight="1">
      <c r="A12" s="43"/>
      <c r="B12" s="9" t="s">
        <v>54</v>
      </c>
      <c r="I12" s="20"/>
      <c r="J12" s="20"/>
      <c r="K12" s="20"/>
      <c r="L12" s="20"/>
      <c r="M12" s="20"/>
      <c r="N12" s="20"/>
      <c r="O12" s="20"/>
      <c r="P12" s="20"/>
      <c r="Q12" s="44"/>
      <c r="U12" s="137" t="s">
        <v>55</v>
      </c>
      <c r="AA12" s="13"/>
      <c r="AB12" s="13"/>
      <c r="AC12" s="13"/>
      <c r="AD12" s="24"/>
      <c r="AE12" s="9"/>
      <c r="AP12" s="45"/>
      <c r="AS12" s="9"/>
    </row>
    <row r="13" spans="1:45" s="15" customFormat="1" ht="12" customHeight="1">
      <c r="A13" s="43"/>
      <c r="B13" s="137"/>
      <c r="I13" s="41"/>
      <c r="J13" s="41"/>
      <c r="K13" s="41"/>
      <c r="L13" s="41"/>
      <c r="M13" s="41"/>
      <c r="N13" s="41"/>
      <c r="O13" s="41"/>
      <c r="P13" s="41"/>
      <c r="Q13" s="44"/>
      <c r="U13" s="137" t="s">
        <v>56</v>
      </c>
      <c r="AA13" s="13"/>
      <c r="AB13" s="13"/>
      <c r="AC13" s="13"/>
      <c r="AD13" s="24"/>
      <c r="AE13" s="9"/>
      <c r="AP13" s="45"/>
      <c r="AS13" s="9"/>
    </row>
    <row r="14" spans="1:45" s="15" customFormat="1" ht="3.75" customHeight="1">
      <c r="A14" s="25"/>
      <c r="V14" s="9"/>
      <c r="AA14" s="13"/>
      <c r="AB14" s="13"/>
      <c r="AC14" s="13"/>
      <c r="AD14" s="13"/>
      <c r="AE14" s="9"/>
      <c r="AP14" s="45"/>
    </row>
    <row r="15" spans="1:45" s="9" customFormat="1" ht="12" customHeight="1">
      <c r="A15" s="25"/>
      <c r="B15" s="9" t="s">
        <v>57</v>
      </c>
      <c r="I15" s="312"/>
      <c r="J15" s="312"/>
      <c r="K15" s="312"/>
      <c r="L15" s="312"/>
      <c r="M15" s="312"/>
      <c r="N15" s="312"/>
      <c r="O15" s="312"/>
      <c r="P15" s="312"/>
      <c r="Q15" s="312"/>
      <c r="R15" s="312"/>
      <c r="S15" s="312"/>
      <c r="T15" s="15"/>
      <c r="U15" s="15"/>
      <c r="V15" s="48"/>
      <c r="X15" s="15"/>
      <c r="Y15" s="13"/>
      <c r="Z15" s="15"/>
      <c r="AA15" s="13"/>
      <c r="AB15" s="13"/>
      <c r="AC15" s="13"/>
      <c r="AD15" s="13"/>
      <c r="AE15" s="13"/>
      <c r="AP15" s="26"/>
    </row>
    <row r="16" spans="1:45" s="10" customFormat="1" ht="3.75" customHeight="1">
      <c r="A16" s="8"/>
      <c r="AP16" s="47"/>
    </row>
    <row r="17" spans="1:45" s="9" customFormat="1" ht="12" customHeight="1">
      <c r="A17" s="25"/>
      <c r="B17" s="9" t="s">
        <v>58</v>
      </c>
      <c r="I17" s="312"/>
      <c r="J17" s="312"/>
      <c r="K17" s="312"/>
      <c r="L17" s="312"/>
      <c r="M17" s="312"/>
      <c r="N17" s="312"/>
      <c r="O17" s="312"/>
      <c r="P17" s="312"/>
      <c r="Q17" s="312"/>
      <c r="R17" s="312"/>
      <c r="S17" s="312"/>
      <c r="W17" s="13"/>
      <c r="X17" s="13"/>
      <c r="Y17" s="13"/>
      <c r="Z17" s="15"/>
      <c r="AA17" s="13"/>
      <c r="AB17" s="13"/>
      <c r="AC17" s="13"/>
      <c r="AD17" s="13"/>
      <c r="AE17" s="13"/>
      <c r="AP17" s="26"/>
    </row>
    <row r="18" spans="1:45" s="10" customFormat="1" ht="3.75" customHeight="1">
      <c r="A18" s="8"/>
      <c r="AP18" s="47"/>
    </row>
    <row r="19" spans="1:45" s="9" customFormat="1" ht="12" customHeight="1">
      <c r="A19" s="25"/>
      <c r="B19" s="9" t="s">
        <v>59</v>
      </c>
      <c r="I19" s="329" t="s">
        <v>60</v>
      </c>
      <c r="J19" s="329"/>
      <c r="K19" s="329"/>
      <c r="L19" s="329"/>
      <c r="M19" s="329"/>
      <c r="N19" s="329"/>
      <c r="O19" s="329"/>
      <c r="P19" s="329"/>
      <c r="Q19" s="329"/>
      <c r="R19" s="329"/>
      <c r="S19" s="329"/>
      <c r="T19" s="329"/>
      <c r="U19" s="329"/>
      <c r="V19" s="329"/>
      <c r="W19" s="329"/>
      <c r="X19" s="329"/>
      <c r="Y19" s="329"/>
      <c r="Z19" s="329"/>
      <c r="AA19" s="329"/>
      <c r="AB19" s="329"/>
      <c r="AC19" s="329"/>
      <c r="AD19" s="329"/>
      <c r="AE19" s="329"/>
      <c r="AF19" s="329"/>
      <c r="AG19" s="329"/>
      <c r="AH19" s="329"/>
      <c r="AI19" s="329"/>
      <c r="AJ19" s="329"/>
      <c r="AK19" s="329"/>
      <c r="AL19" s="329"/>
      <c r="AM19" s="329"/>
      <c r="AP19" s="26"/>
    </row>
    <row r="20" spans="1:45" s="9" customFormat="1" ht="12" customHeight="1">
      <c r="A20" s="25"/>
      <c r="I20" s="268" t="s">
        <v>61</v>
      </c>
      <c r="J20" s="268"/>
      <c r="K20" s="268"/>
      <c r="L20" s="268"/>
      <c r="M20" s="268"/>
      <c r="N20" s="268"/>
      <c r="O20" s="268"/>
      <c r="P20" s="268"/>
      <c r="Q20" s="268"/>
      <c r="R20" s="268"/>
      <c r="S20" s="268"/>
      <c r="T20" s="268"/>
      <c r="U20" s="268"/>
      <c r="V20" s="268"/>
      <c r="W20" s="268"/>
      <c r="X20" s="268"/>
      <c r="Y20" s="268"/>
      <c r="Z20" s="268"/>
      <c r="AA20" s="268"/>
      <c r="AB20" s="268"/>
      <c r="AC20" s="268"/>
      <c r="AD20" s="268"/>
      <c r="AE20" s="268"/>
      <c r="AF20" s="268"/>
      <c r="AG20" s="268"/>
      <c r="AH20" s="268"/>
      <c r="AI20" s="268"/>
      <c r="AJ20" s="268"/>
      <c r="AK20" s="268"/>
      <c r="AL20" s="268"/>
      <c r="AM20" s="268"/>
      <c r="AP20" s="26"/>
    </row>
    <row r="21" spans="1:45" s="10" customFormat="1" ht="10.15">
      <c r="A21" s="8"/>
      <c r="B21" s="9"/>
      <c r="C21" s="9"/>
      <c r="D21" s="9"/>
      <c r="E21" s="9"/>
      <c r="F21" s="9"/>
      <c r="G21" s="9"/>
      <c r="H21" s="9"/>
      <c r="I21" s="138" t="s">
        <v>62</v>
      </c>
      <c r="J21" s="15"/>
      <c r="K21" s="15"/>
      <c r="L21" s="15"/>
      <c r="M21" s="15"/>
      <c r="N21" s="15"/>
      <c r="O21" s="13"/>
      <c r="P21" s="15"/>
      <c r="Q21" s="13"/>
      <c r="R21" s="13"/>
      <c r="S21" s="48"/>
      <c r="T21" s="13"/>
      <c r="U21" s="15"/>
      <c r="V21" s="15"/>
      <c r="W21" s="15"/>
      <c r="X21" s="15"/>
      <c r="Y21" s="15"/>
      <c r="Z21" s="15"/>
      <c r="AA21" s="15"/>
      <c r="AB21" s="15"/>
      <c r="AC21" s="15"/>
      <c r="AD21" s="15"/>
      <c r="AE21" s="13"/>
      <c r="AF21" s="15"/>
      <c r="AG21" s="13"/>
      <c r="AH21" s="13"/>
      <c r="AI21" s="48"/>
      <c r="AJ21" s="13"/>
      <c r="AK21" s="15"/>
      <c r="AL21" s="15"/>
      <c r="AM21" s="15"/>
      <c r="AP21" s="47"/>
    </row>
    <row r="22" spans="1:45" s="10" customFormat="1" ht="3.75" customHeight="1">
      <c r="A22" s="8"/>
      <c r="AP22" s="47"/>
    </row>
    <row r="23" spans="1:45" s="10" customFormat="1" ht="7.35" customHeight="1">
      <c r="A23" s="8"/>
      <c r="AP23" s="47"/>
    </row>
    <row r="24" spans="1:45" s="6" customFormat="1" ht="20.100000000000001" customHeight="1">
      <c r="A24" s="3" t="s">
        <v>63</v>
      </c>
      <c r="B24" s="4"/>
      <c r="C24" s="4"/>
      <c r="D24" s="4"/>
      <c r="E24" s="4"/>
      <c r="F24" s="4"/>
      <c r="G24" s="4"/>
      <c r="H24" s="4"/>
      <c r="I24" s="4"/>
      <c r="J24" s="4"/>
      <c r="K24" s="4"/>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4"/>
      <c r="AM24" s="4"/>
      <c r="AN24" s="4"/>
      <c r="AO24" s="4"/>
      <c r="AP24" s="5"/>
    </row>
    <row r="25" spans="1:45" s="6" customFormat="1" ht="7.35" customHeight="1">
      <c r="A25" s="57"/>
      <c r="B25" s="29"/>
      <c r="C25" s="29"/>
      <c r="D25" s="29"/>
      <c r="E25" s="29"/>
      <c r="F25" s="29"/>
      <c r="G25" s="29"/>
      <c r="H25" s="29"/>
      <c r="I25" s="29"/>
      <c r="J25" s="29"/>
      <c r="K25" s="29"/>
      <c r="L25" s="29"/>
      <c r="M25" s="29"/>
      <c r="N25" s="29"/>
      <c r="O25" s="29"/>
      <c r="P25" s="29"/>
      <c r="Q25" s="29"/>
      <c r="R25" s="29"/>
      <c r="S25" s="29"/>
      <c r="T25" s="29"/>
      <c r="U25" s="29"/>
      <c r="V25" s="29"/>
      <c r="W25" s="58"/>
      <c r="X25" s="29"/>
      <c r="Y25" s="29"/>
      <c r="Z25" s="29"/>
      <c r="AA25" s="29"/>
      <c r="AB25" s="29"/>
      <c r="AC25" s="58"/>
      <c r="AD25" s="58"/>
      <c r="AE25" s="58"/>
      <c r="AF25" s="58"/>
      <c r="AG25" s="58"/>
      <c r="AH25" s="58"/>
      <c r="AI25" s="58"/>
      <c r="AJ25" s="58"/>
      <c r="AK25" s="58"/>
      <c r="AL25" s="58"/>
      <c r="AM25" s="58"/>
      <c r="AN25" s="58"/>
      <c r="AO25" s="58"/>
      <c r="AP25" s="59"/>
    </row>
    <row r="26" spans="1:45" s="15" customFormat="1" ht="3.75" customHeight="1">
      <c r="A26" s="43"/>
      <c r="J26" s="9"/>
      <c r="V26" s="13"/>
      <c r="W26" s="9"/>
      <c r="X26" s="9"/>
      <c r="AE26" s="13"/>
      <c r="AF26" s="13"/>
      <c r="AH26" s="13"/>
      <c r="AP26" s="26"/>
    </row>
    <row r="27" spans="1:45" s="15" customFormat="1" ht="12.75" customHeight="1">
      <c r="A27" s="43"/>
      <c r="B27" s="9" t="s">
        <v>64</v>
      </c>
      <c r="C27" s="9"/>
      <c r="D27" s="9"/>
      <c r="E27" s="9"/>
      <c r="F27" s="9"/>
      <c r="G27" s="9"/>
      <c r="H27" s="9"/>
      <c r="I27" s="307"/>
      <c r="J27" s="308"/>
      <c r="K27" s="308"/>
      <c r="L27" s="308"/>
      <c r="M27" s="308"/>
      <c r="N27" s="308"/>
      <c r="O27" s="308"/>
      <c r="P27" s="308"/>
      <c r="Q27" s="308"/>
      <c r="R27" s="308"/>
      <c r="S27" s="309"/>
      <c r="T27" s="9"/>
      <c r="U27" s="9"/>
      <c r="V27" s="9" t="s">
        <v>65</v>
      </c>
      <c r="W27" s="9"/>
      <c r="X27" s="9"/>
      <c r="Y27" s="9"/>
      <c r="Z27" s="9"/>
      <c r="AA27" s="9"/>
      <c r="AB27" s="307"/>
      <c r="AC27" s="308"/>
      <c r="AD27" s="308"/>
      <c r="AE27" s="308"/>
      <c r="AF27" s="308"/>
      <c r="AG27" s="308"/>
      <c r="AH27" s="308"/>
      <c r="AI27" s="308"/>
      <c r="AJ27" s="308"/>
      <c r="AK27" s="308"/>
      <c r="AL27" s="309"/>
      <c r="AM27" s="9"/>
      <c r="AN27" s="9"/>
      <c r="AP27" s="26"/>
      <c r="AQ27" s="125"/>
      <c r="AR27" s="9"/>
      <c r="AS27" s="126"/>
    </row>
    <row r="28" spans="1:45" s="9" customFormat="1" ht="3.75" customHeight="1">
      <c r="A28" s="25"/>
      <c r="I28" s="41"/>
      <c r="J28" s="41"/>
      <c r="K28" s="41"/>
      <c r="L28" s="41"/>
      <c r="M28" s="41"/>
      <c r="N28" s="41"/>
      <c r="O28" s="41"/>
      <c r="P28" s="41"/>
      <c r="Q28" s="41"/>
      <c r="R28" s="41"/>
      <c r="S28" s="41"/>
      <c r="W28" s="13"/>
      <c r="X28" s="13"/>
      <c r="Y28" s="13"/>
      <c r="Z28" s="15"/>
      <c r="AA28" s="13"/>
      <c r="AB28" s="13"/>
      <c r="AC28" s="13"/>
      <c r="AD28" s="13"/>
      <c r="AE28" s="13"/>
      <c r="AP28" s="26"/>
      <c r="AR28" s="13"/>
    </row>
    <row r="29" spans="1:45" s="9" customFormat="1" ht="12.75" customHeight="1">
      <c r="A29" s="25"/>
      <c r="B29" s="9" t="s">
        <v>66</v>
      </c>
      <c r="I29" s="313"/>
      <c r="J29" s="314"/>
      <c r="K29" s="314"/>
      <c r="L29" s="314"/>
      <c r="M29" s="314"/>
      <c r="N29" s="314"/>
      <c r="O29" s="314"/>
      <c r="P29" s="314"/>
      <c r="Q29" s="314"/>
      <c r="R29" s="314"/>
      <c r="S29" s="315"/>
      <c r="V29" s="9" t="s">
        <v>67</v>
      </c>
      <c r="AB29" s="307"/>
      <c r="AC29" s="308"/>
      <c r="AD29" s="308"/>
      <c r="AE29" s="308"/>
      <c r="AF29" s="308"/>
      <c r="AG29" s="308"/>
      <c r="AH29" s="308"/>
      <c r="AI29" s="308"/>
      <c r="AJ29" s="308"/>
      <c r="AK29" s="308"/>
      <c r="AL29" s="309"/>
      <c r="AN29" s="15"/>
      <c r="AO29" s="15"/>
      <c r="AP29" s="46"/>
      <c r="AS29" s="126"/>
    </row>
    <row r="30" spans="1:45" s="9" customFormat="1" ht="3.75" customHeight="1">
      <c r="A30" s="25"/>
      <c r="W30" s="13"/>
      <c r="X30" s="13"/>
      <c r="Y30" s="13"/>
      <c r="Z30" s="15"/>
      <c r="AA30" s="13"/>
      <c r="AB30" s="13"/>
      <c r="AC30" s="13"/>
      <c r="AD30" s="13"/>
      <c r="AE30" s="13"/>
      <c r="AP30" s="26"/>
      <c r="AR30" s="13"/>
    </row>
    <row r="31" spans="1:45" s="9" customFormat="1" ht="7.35" customHeight="1">
      <c r="A31" s="25"/>
      <c r="V31" s="15"/>
      <c r="W31" s="13"/>
      <c r="X31" s="13"/>
      <c r="Y31" s="13"/>
      <c r="AH31" s="13"/>
      <c r="AI31" s="13"/>
      <c r="AJ31" s="13"/>
      <c r="AK31" s="13"/>
      <c r="AL31" s="13"/>
      <c r="AM31" s="13"/>
      <c r="AN31" s="13"/>
      <c r="AO31" s="13"/>
      <c r="AP31" s="46"/>
    </row>
    <row r="32" spans="1:45" s="15" customFormat="1" ht="20.100000000000001" customHeight="1">
      <c r="A32" s="3" t="s">
        <v>68</v>
      </c>
      <c r="B32" s="4"/>
      <c r="C32" s="4"/>
      <c r="D32" s="4"/>
      <c r="E32" s="4"/>
      <c r="F32" s="4"/>
      <c r="G32" s="4"/>
      <c r="H32" s="142"/>
      <c r="I32" s="4"/>
      <c r="J32" s="4"/>
      <c r="K32" s="4"/>
      <c r="L32" s="4"/>
      <c r="M32" s="4"/>
      <c r="N32" s="4"/>
      <c r="O32" s="4"/>
      <c r="P32" s="4"/>
      <c r="Q32" s="4"/>
      <c r="R32" s="4"/>
      <c r="S32" s="4"/>
      <c r="T32" s="4"/>
      <c r="U32" s="4"/>
      <c r="V32" s="4"/>
      <c r="W32" s="4"/>
      <c r="X32" s="4"/>
      <c r="Y32" s="4"/>
      <c r="Z32" s="4"/>
      <c r="AA32" s="4"/>
      <c r="AB32" s="4"/>
      <c r="AC32" s="4"/>
      <c r="AD32" s="4"/>
      <c r="AE32" s="4"/>
      <c r="AF32" s="4"/>
      <c r="AG32" s="4"/>
      <c r="AH32" s="4"/>
      <c r="AI32" s="4"/>
      <c r="AJ32" s="4"/>
      <c r="AK32" s="4"/>
      <c r="AL32" s="4"/>
      <c r="AM32" s="4"/>
      <c r="AN32" s="4"/>
      <c r="AO32" s="4"/>
      <c r="AP32" s="5"/>
      <c r="AS32" s="127"/>
    </row>
    <row r="33" spans="1:44" s="9" customFormat="1" ht="3.75" customHeight="1">
      <c r="A33" s="62"/>
      <c r="B33" s="63"/>
      <c r="C33" s="63"/>
      <c r="D33" s="63"/>
      <c r="E33" s="63"/>
      <c r="F33" s="63"/>
      <c r="G33" s="63"/>
      <c r="H33" s="63"/>
      <c r="I33" s="63"/>
      <c r="J33" s="63"/>
      <c r="K33" s="63"/>
      <c r="L33" s="63"/>
      <c r="M33" s="63"/>
      <c r="N33" s="63"/>
      <c r="O33" s="63"/>
      <c r="P33" s="63"/>
      <c r="Q33" s="63"/>
      <c r="R33" s="63"/>
      <c r="S33" s="63"/>
      <c r="T33" s="63"/>
      <c r="U33" s="63"/>
      <c r="V33" s="63"/>
      <c r="W33" s="64"/>
      <c r="X33" s="64"/>
      <c r="Y33" s="64"/>
      <c r="Z33" s="65"/>
      <c r="AA33" s="64"/>
      <c r="AB33" s="64"/>
      <c r="AC33" s="64"/>
      <c r="AD33" s="64"/>
      <c r="AE33" s="64"/>
      <c r="AF33" s="63"/>
      <c r="AG33" s="63"/>
      <c r="AH33" s="63"/>
      <c r="AI33" s="63"/>
      <c r="AJ33" s="63"/>
      <c r="AK33" s="63"/>
      <c r="AL33" s="63"/>
      <c r="AM33" s="63"/>
      <c r="AN33" s="63"/>
      <c r="AO33" s="63"/>
      <c r="AP33" s="66"/>
      <c r="AR33" s="13"/>
    </row>
    <row r="34" spans="1:44" s="9" customFormat="1" ht="12.75" customHeight="1">
      <c r="A34" s="25"/>
      <c r="B34" s="15" t="s">
        <v>69</v>
      </c>
      <c r="V34" s="137"/>
      <c r="W34" s="13"/>
      <c r="AA34" s="13"/>
      <c r="AB34" s="13"/>
      <c r="AC34" s="13"/>
      <c r="AD34" s="13"/>
      <c r="AE34" s="13"/>
      <c r="AF34" s="13"/>
      <c r="AG34" s="13"/>
      <c r="AH34" s="13"/>
      <c r="AI34" s="13"/>
      <c r="AJ34" s="13"/>
      <c r="AK34" s="13"/>
      <c r="AL34" s="13"/>
      <c r="AM34" s="13"/>
      <c r="AP34" s="46"/>
    </row>
    <row r="35" spans="1:44" s="10" customFormat="1" ht="3.75" customHeight="1">
      <c r="A35" s="8"/>
      <c r="V35" s="6"/>
      <c r="W35" s="12"/>
      <c r="AA35" s="12"/>
      <c r="AB35" s="12"/>
      <c r="AC35" s="12"/>
      <c r="AD35" s="12"/>
      <c r="AE35" s="12"/>
      <c r="AF35" s="12"/>
      <c r="AG35" s="12"/>
      <c r="AH35" s="12"/>
      <c r="AI35" s="12"/>
      <c r="AJ35" s="12"/>
      <c r="AK35" s="12"/>
      <c r="AL35" s="12"/>
      <c r="AM35" s="12"/>
      <c r="AP35" s="47"/>
    </row>
    <row r="36" spans="1:44" s="9" customFormat="1" ht="12.75" customHeight="1">
      <c r="A36" s="25"/>
      <c r="B36" s="9" t="s">
        <v>70</v>
      </c>
      <c r="I36" s="322"/>
      <c r="J36" s="311"/>
      <c r="K36" s="311"/>
      <c r="L36" s="311"/>
      <c r="M36" s="311"/>
      <c r="N36" s="311"/>
      <c r="O36" s="311"/>
      <c r="P36" s="311"/>
      <c r="Q36" s="311"/>
      <c r="R36" s="311"/>
      <c r="S36" s="311"/>
      <c r="T36" s="311"/>
      <c r="U36" s="311"/>
      <c r="V36" s="311"/>
      <c r="W36" s="311"/>
      <c r="X36" s="311"/>
      <c r="Y36" s="311"/>
      <c r="Z36" s="311"/>
      <c r="AA36" s="311"/>
      <c r="AB36" s="311"/>
      <c r="AC36" s="311"/>
      <c r="AD36" s="311"/>
      <c r="AE36" s="311"/>
      <c r="AF36" s="311"/>
      <c r="AG36" s="311"/>
      <c r="AH36" s="311"/>
      <c r="AI36" s="311"/>
      <c r="AJ36" s="311"/>
      <c r="AK36" s="311"/>
      <c r="AL36" s="311"/>
      <c r="AM36" s="311"/>
      <c r="AN36" s="15"/>
      <c r="AO36" s="15"/>
      <c r="AP36" s="46"/>
    </row>
    <row r="37" spans="1:44" s="9" customFormat="1" ht="3.75" customHeight="1">
      <c r="A37" s="25"/>
      <c r="W37" s="13"/>
      <c r="X37" s="13"/>
      <c r="Y37" s="13"/>
      <c r="Z37" s="15"/>
      <c r="AA37" s="13"/>
      <c r="AB37" s="13"/>
      <c r="AC37" s="13"/>
      <c r="AD37" s="13"/>
      <c r="AE37" s="13"/>
      <c r="AP37" s="26"/>
      <c r="AR37" s="13"/>
    </row>
    <row r="38" spans="1:44" s="9" customFormat="1" ht="12.75" customHeight="1">
      <c r="A38" s="25"/>
      <c r="B38" s="9" t="s">
        <v>71</v>
      </c>
      <c r="I38" s="312"/>
      <c r="J38" s="312"/>
      <c r="K38" s="312"/>
      <c r="L38" s="312"/>
      <c r="M38" s="312"/>
      <c r="N38" s="312"/>
      <c r="O38" s="312"/>
      <c r="P38" s="312"/>
      <c r="Q38" s="312"/>
      <c r="R38" s="312"/>
      <c r="S38" s="312"/>
      <c r="V38" s="13"/>
      <c r="W38" s="13"/>
      <c r="X38" s="13"/>
      <c r="Y38" s="13"/>
      <c r="Z38" s="13"/>
      <c r="AA38" s="13"/>
      <c r="AB38" s="13"/>
      <c r="AC38" s="13"/>
      <c r="AD38" s="13"/>
      <c r="AE38" s="13"/>
      <c r="AF38" s="13"/>
      <c r="AG38" s="13"/>
      <c r="AH38" s="13"/>
      <c r="AI38" s="13"/>
      <c r="AJ38" s="13"/>
      <c r="AK38" s="13"/>
      <c r="AL38" s="13"/>
      <c r="AN38" s="15"/>
      <c r="AO38" s="15"/>
      <c r="AP38" s="46"/>
    </row>
    <row r="39" spans="1:44" s="9" customFormat="1" ht="3.75" customHeight="1">
      <c r="A39" s="25"/>
      <c r="W39" s="13"/>
      <c r="X39" s="13"/>
      <c r="Y39" s="13"/>
      <c r="Z39" s="15"/>
      <c r="AA39" s="13"/>
      <c r="AB39" s="13"/>
      <c r="AC39" s="13"/>
      <c r="AD39" s="13"/>
      <c r="AE39" s="13"/>
      <c r="AP39" s="26"/>
      <c r="AR39" s="13"/>
    </row>
    <row r="40" spans="1:44" s="9" customFormat="1" ht="12.75" customHeight="1">
      <c r="A40" s="25"/>
      <c r="B40" s="9" t="s">
        <v>72</v>
      </c>
      <c r="I40" s="326"/>
      <c r="J40" s="326"/>
      <c r="K40" s="326"/>
      <c r="L40" s="326"/>
      <c r="M40" s="326"/>
      <c r="N40" s="326"/>
      <c r="O40" s="326"/>
      <c r="P40" s="326"/>
      <c r="Q40" s="326"/>
      <c r="R40" s="326"/>
      <c r="S40" s="326"/>
      <c r="V40" s="9" t="s">
        <v>73</v>
      </c>
      <c r="W40" s="15"/>
      <c r="X40" s="15"/>
      <c r="Y40" s="15"/>
      <c r="AB40" s="326"/>
      <c r="AC40" s="326"/>
      <c r="AD40" s="326"/>
      <c r="AE40" s="326"/>
      <c r="AF40" s="326"/>
      <c r="AG40" s="326"/>
      <c r="AH40" s="326"/>
      <c r="AI40" s="326"/>
      <c r="AJ40" s="326"/>
      <c r="AK40" s="326"/>
      <c r="AL40" s="326"/>
      <c r="AP40" s="26"/>
      <c r="AR40" s="13"/>
    </row>
    <row r="41" spans="1:44" s="9" customFormat="1" ht="3.75" customHeight="1">
      <c r="A41" s="25"/>
      <c r="W41" s="13"/>
      <c r="X41" s="13"/>
      <c r="Y41" s="13"/>
      <c r="Z41" s="15"/>
      <c r="AA41" s="13"/>
      <c r="AB41" s="13"/>
      <c r="AC41" s="13"/>
      <c r="AD41" s="13"/>
      <c r="AE41" s="13"/>
      <c r="AP41" s="26"/>
      <c r="AR41" s="13"/>
    </row>
    <row r="42" spans="1:44" s="9" customFormat="1" ht="12.75" customHeight="1">
      <c r="A42" s="25"/>
      <c r="B42" s="9" t="s">
        <v>74</v>
      </c>
      <c r="I42" s="306"/>
      <c r="J42" s="306"/>
      <c r="K42" s="306"/>
      <c r="L42" s="306"/>
      <c r="M42" s="306"/>
      <c r="N42" s="306"/>
      <c r="O42" s="306"/>
      <c r="P42" s="306"/>
      <c r="Q42" s="306"/>
      <c r="R42" s="306"/>
      <c r="S42" s="306"/>
      <c r="T42" s="306"/>
      <c r="V42" s="137" t="s">
        <v>75</v>
      </c>
      <c r="W42" s="13"/>
      <c r="X42" s="13"/>
      <c r="Y42" s="13"/>
      <c r="Z42" s="15"/>
      <c r="AA42" s="13"/>
      <c r="AB42" s="13"/>
      <c r="AC42" s="13"/>
      <c r="AD42" s="13"/>
      <c r="AE42" s="13"/>
      <c r="AP42" s="26"/>
      <c r="AR42" s="13"/>
    </row>
    <row r="43" spans="1:44" s="9" customFormat="1" ht="12.75" customHeight="1">
      <c r="A43" s="25"/>
      <c r="B43" s="137"/>
      <c r="I43" s="41"/>
      <c r="J43" s="41"/>
      <c r="K43" s="41"/>
      <c r="L43" s="41"/>
      <c r="M43" s="41"/>
      <c r="N43" s="41"/>
      <c r="O43" s="41"/>
      <c r="P43" s="41"/>
      <c r="Q43" s="41"/>
      <c r="R43" s="41"/>
      <c r="S43" s="41"/>
      <c r="T43" s="41"/>
      <c r="V43" s="137" t="s">
        <v>76</v>
      </c>
      <c r="W43" s="13"/>
      <c r="X43" s="13"/>
      <c r="Y43" s="13"/>
      <c r="Z43" s="15"/>
      <c r="AA43" s="13"/>
      <c r="AB43" s="13"/>
      <c r="AC43" s="13"/>
      <c r="AD43" s="13"/>
      <c r="AE43" s="13"/>
      <c r="AP43" s="26"/>
      <c r="AR43" s="13"/>
    </row>
    <row r="44" spans="1:44" s="9" customFormat="1" ht="12.75" customHeight="1">
      <c r="A44" s="25"/>
      <c r="B44" s="137"/>
      <c r="I44" s="41"/>
      <c r="J44" s="41"/>
      <c r="K44" s="41"/>
      <c r="L44" s="41"/>
      <c r="M44" s="41"/>
      <c r="N44" s="41"/>
      <c r="O44" s="41"/>
      <c r="P44" s="41"/>
      <c r="Q44" s="41"/>
      <c r="R44" s="41"/>
      <c r="S44" s="41"/>
      <c r="T44" s="41"/>
      <c r="V44" s="137" t="s">
        <v>77</v>
      </c>
      <c r="W44" s="13"/>
      <c r="X44" s="13"/>
      <c r="Y44" s="13"/>
      <c r="Z44" s="15"/>
      <c r="AA44" s="13"/>
      <c r="AB44" s="13"/>
      <c r="AC44" s="13"/>
      <c r="AD44" s="13"/>
      <c r="AE44" s="13"/>
      <c r="AP44" s="26"/>
      <c r="AR44" s="13"/>
    </row>
    <row r="45" spans="1:44" s="9" customFormat="1" ht="3.75" customHeight="1">
      <c r="A45" s="25"/>
      <c r="W45" s="13"/>
      <c r="X45" s="13"/>
      <c r="Y45" s="13"/>
      <c r="Z45" s="15"/>
      <c r="AA45" s="13"/>
      <c r="AB45" s="13"/>
      <c r="AC45" s="13"/>
      <c r="AD45" s="13"/>
      <c r="AE45" s="13"/>
      <c r="AP45" s="26"/>
      <c r="AR45" s="13"/>
    </row>
    <row r="46" spans="1:44" s="9" customFormat="1" ht="12.75" customHeight="1">
      <c r="A46" s="25"/>
      <c r="B46" s="9" t="s">
        <v>50</v>
      </c>
      <c r="I46" s="312"/>
      <c r="J46" s="312"/>
      <c r="K46" s="312"/>
      <c r="L46" s="312"/>
      <c r="M46" s="312"/>
      <c r="N46" s="312"/>
      <c r="O46" s="312"/>
      <c r="P46" s="312"/>
      <c r="Q46" s="312"/>
      <c r="R46" s="312"/>
      <c r="S46" s="312"/>
      <c r="V46" s="137" t="s">
        <v>78</v>
      </c>
      <c r="AN46" s="15"/>
      <c r="AO46" s="15"/>
      <c r="AP46" s="46"/>
    </row>
    <row r="47" spans="1:44" s="9" customFormat="1" ht="3.75" customHeight="1">
      <c r="A47" s="25"/>
      <c r="W47" s="13"/>
      <c r="X47" s="13"/>
      <c r="Y47" s="13"/>
      <c r="Z47" s="15"/>
      <c r="AA47" s="13"/>
      <c r="AB47" s="13"/>
      <c r="AC47" s="13"/>
      <c r="AD47" s="13"/>
      <c r="AE47" s="13"/>
      <c r="AP47" s="26"/>
      <c r="AR47" s="13"/>
    </row>
    <row r="48" spans="1:44" s="9" customFormat="1" ht="12.75" customHeight="1">
      <c r="A48" s="25"/>
      <c r="B48" s="9" t="s">
        <v>79</v>
      </c>
      <c r="I48" s="306"/>
      <c r="J48" s="306"/>
      <c r="K48" s="306"/>
      <c r="L48" s="306"/>
      <c r="M48" s="306"/>
      <c r="N48" s="306"/>
      <c r="O48" s="306"/>
      <c r="P48" s="306"/>
      <c r="Q48" s="306"/>
      <c r="R48" s="306"/>
      <c r="S48" s="306"/>
      <c r="T48" s="306"/>
      <c r="W48" s="13"/>
      <c r="X48" s="13"/>
      <c r="Y48" s="13"/>
      <c r="Z48" s="15"/>
      <c r="AA48" s="13"/>
      <c r="AB48" s="13"/>
      <c r="AC48" s="13"/>
      <c r="AD48" s="13"/>
      <c r="AE48" s="13"/>
      <c r="AP48" s="26"/>
      <c r="AR48" s="13"/>
    </row>
    <row r="49" spans="1:44" s="9" customFormat="1" ht="3.75" customHeight="1">
      <c r="A49" s="25"/>
      <c r="W49" s="13"/>
      <c r="X49" s="13"/>
      <c r="Y49" s="13"/>
      <c r="Z49" s="15"/>
      <c r="AA49" s="13"/>
      <c r="AB49" s="13"/>
      <c r="AC49" s="13"/>
      <c r="AD49" s="13"/>
      <c r="AE49" s="13"/>
      <c r="AP49" s="26"/>
      <c r="AR49" s="13"/>
    </row>
    <row r="50" spans="1:44" s="9" customFormat="1" ht="12.75" customHeight="1">
      <c r="A50" s="25"/>
      <c r="B50" s="9" t="s">
        <v>80</v>
      </c>
      <c r="I50" s="306"/>
      <c r="J50" s="306"/>
      <c r="K50" s="306"/>
      <c r="L50" s="306"/>
      <c r="M50" s="306"/>
      <c r="N50" s="306"/>
      <c r="O50" s="306"/>
      <c r="P50" s="306"/>
      <c r="Q50" s="306"/>
      <c r="R50" s="306"/>
      <c r="S50" s="306"/>
      <c r="T50" s="306"/>
      <c r="V50" s="9" t="s">
        <v>81</v>
      </c>
      <c r="AB50" s="327"/>
      <c r="AC50" s="327"/>
      <c r="AD50" s="327"/>
      <c r="AE50" s="327"/>
      <c r="AF50" s="327"/>
      <c r="AG50" s="327"/>
      <c r="AH50" s="327"/>
      <c r="AI50" s="327"/>
      <c r="AJ50" s="327"/>
      <c r="AK50" s="327"/>
      <c r="AL50" s="327"/>
      <c r="AP50" s="26"/>
      <c r="AR50" s="13"/>
    </row>
    <row r="51" spans="1:44" s="9" customFormat="1" ht="3.75" customHeight="1">
      <c r="A51" s="25"/>
      <c r="W51" s="13"/>
      <c r="X51" s="13"/>
      <c r="Y51" s="13"/>
      <c r="Z51" s="15"/>
      <c r="AA51" s="13"/>
      <c r="AB51" s="13"/>
      <c r="AC51" s="13"/>
      <c r="AD51" s="13"/>
      <c r="AE51" s="13"/>
      <c r="AP51" s="26"/>
      <c r="AR51" s="13"/>
    </row>
    <row r="52" spans="1:44" s="9" customFormat="1" ht="12.75" customHeight="1">
      <c r="A52" s="25"/>
      <c r="B52" s="9" t="s">
        <v>82</v>
      </c>
      <c r="I52" s="306"/>
      <c r="J52" s="306"/>
      <c r="K52" s="306"/>
      <c r="L52" s="306"/>
      <c r="M52" s="306"/>
      <c r="N52" s="306"/>
      <c r="O52" s="306"/>
      <c r="P52" s="306"/>
      <c r="Q52" s="306"/>
      <c r="R52" s="306"/>
      <c r="S52" s="306"/>
      <c r="T52" s="306"/>
      <c r="V52" s="9" t="s">
        <v>83</v>
      </c>
      <c r="AB52" s="327"/>
      <c r="AC52" s="327"/>
      <c r="AD52" s="327"/>
      <c r="AE52" s="327"/>
      <c r="AF52" s="327"/>
      <c r="AG52" s="327"/>
      <c r="AH52" s="327"/>
      <c r="AI52" s="327"/>
      <c r="AJ52" s="327"/>
      <c r="AK52" s="327"/>
      <c r="AL52" s="327"/>
      <c r="AN52" s="15"/>
      <c r="AO52" s="15"/>
      <c r="AP52" s="46"/>
    </row>
    <row r="53" spans="1:44" s="9" customFormat="1" ht="3.75" customHeight="1">
      <c r="A53" s="25"/>
      <c r="W53" s="13"/>
      <c r="X53" s="13"/>
      <c r="Y53" s="13"/>
      <c r="Z53" s="15"/>
      <c r="AA53" s="13"/>
      <c r="AB53" s="13"/>
      <c r="AC53" s="13"/>
      <c r="AD53" s="13"/>
      <c r="AE53" s="13"/>
      <c r="AP53" s="26"/>
      <c r="AR53" s="13"/>
    </row>
    <row r="54" spans="1:44" s="15" customFormat="1" ht="12.75" customHeight="1">
      <c r="A54" s="43"/>
      <c r="B54" s="9" t="s">
        <v>84</v>
      </c>
      <c r="C54" s="9"/>
      <c r="D54" s="9"/>
      <c r="E54" s="9"/>
      <c r="F54" s="9"/>
      <c r="G54" s="9"/>
      <c r="H54" s="9"/>
      <c r="I54" s="306"/>
      <c r="J54" s="306"/>
      <c r="K54" s="306"/>
      <c r="L54" s="306"/>
      <c r="M54" s="306"/>
      <c r="N54" s="306"/>
      <c r="O54" s="306"/>
      <c r="P54" s="306"/>
      <c r="Q54" s="306"/>
      <c r="R54" s="306"/>
      <c r="S54" s="306"/>
      <c r="T54" s="306"/>
      <c r="U54" s="9"/>
      <c r="V54" s="9"/>
      <c r="W54" s="9"/>
      <c r="X54" s="9"/>
      <c r="Y54" s="9"/>
      <c r="Z54" s="9"/>
      <c r="AA54" s="9"/>
      <c r="AB54" s="9"/>
      <c r="AC54" s="9"/>
      <c r="AD54" s="9"/>
      <c r="AE54" s="9"/>
      <c r="AF54" s="9"/>
      <c r="AG54" s="9"/>
      <c r="AH54" s="9"/>
      <c r="AI54" s="9"/>
      <c r="AJ54" s="9"/>
      <c r="AK54" s="9"/>
      <c r="AL54" s="9"/>
      <c r="AM54" s="9"/>
      <c r="AN54" s="9"/>
      <c r="AP54" s="26"/>
    </row>
    <row r="55" spans="1:44" s="9" customFormat="1" ht="7.35" customHeight="1">
      <c r="A55" s="25"/>
      <c r="V55" s="15"/>
      <c r="W55" s="13"/>
      <c r="AA55" s="13"/>
      <c r="AB55" s="13"/>
      <c r="AC55" s="13"/>
      <c r="AD55" s="13"/>
      <c r="AE55" s="13"/>
      <c r="AF55" s="13"/>
      <c r="AG55" s="13"/>
      <c r="AH55" s="13"/>
      <c r="AI55" s="13"/>
      <c r="AJ55" s="13"/>
      <c r="AK55" s="13"/>
      <c r="AL55" s="13"/>
      <c r="AM55" s="13"/>
      <c r="AP55" s="46"/>
    </row>
    <row r="56" spans="1:44" s="9" customFormat="1" ht="12.75" customHeight="1">
      <c r="A56" s="25"/>
      <c r="B56" s="15" t="s">
        <v>85</v>
      </c>
      <c r="V56" s="137"/>
      <c r="W56" s="13"/>
      <c r="AA56" s="13"/>
      <c r="AB56" s="13"/>
      <c r="AC56" s="13"/>
      <c r="AD56" s="13"/>
      <c r="AE56" s="13"/>
      <c r="AF56" s="13"/>
      <c r="AG56" s="13"/>
      <c r="AH56" s="13"/>
      <c r="AI56" s="13"/>
      <c r="AJ56" s="13"/>
      <c r="AK56" s="13"/>
      <c r="AL56" s="13"/>
      <c r="AM56" s="13"/>
      <c r="AP56" s="46"/>
    </row>
    <row r="57" spans="1:44" s="9" customFormat="1" ht="3.75" customHeight="1">
      <c r="A57" s="25"/>
      <c r="W57" s="13"/>
      <c r="X57" s="13"/>
      <c r="Y57" s="13"/>
      <c r="Z57" s="15"/>
      <c r="AA57" s="13"/>
      <c r="AB57" s="13"/>
      <c r="AC57" s="13"/>
      <c r="AD57" s="13"/>
      <c r="AE57" s="13"/>
      <c r="AP57" s="26"/>
      <c r="AR57" s="13"/>
    </row>
    <row r="58" spans="1:44" s="9" customFormat="1" ht="12.75" customHeight="1">
      <c r="A58" s="25"/>
      <c r="B58" s="9" t="s">
        <v>86</v>
      </c>
      <c r="I58" s="306"/>
      <c r="J58" s="306"/>
      <c r="K58" s="306"/>
      <c r="L58" s="306"/>
      <c r="M58" s="306"/>
      <c r="N58" s="306"/>
      <c r="O58" s="306"/>
      <c r="P58" s="306"/>
      <c r="Q58" s="306"/>
      <c r="R58" s="306"/>
      <c r="S58" s="306"/>
      <c r="T58" s="306"/>
      <c r="V58" s="137" t="s">
        <v>87</v>
      </c>
      <c r="AN58" s="15"/>
      <c r="AO58" s="15"/>
      <c r="AP58" s="46"/>
    </row>
    <row r="59" spans="1:44" s="9" customFormat="1" ht="3.75" customHeight="1">
      <c r="A59" s="25"/>
      <c r="W59" s="13"/>
      <c r="X59" s="13"/>
      <c r="Y59" s="13"/>
      <c r="Z59" s="15"/>
      <c r="AA59" s="13"/>
      <c r="AB59" s="13"/>
      <c r="AC59" s="13"/>
      <c r="AD59" s="13"/>
      <c r="AE59" s="13"/>
      <c r="AP59" s="26"/>
      <c r="AR59" s="13"/>
    </row>
    <row r="60" spans="1:44" s="9" customFormat="1" ht="12.75" customHeight="1">
      <c r="A60" s="25"/>
      <c r="B60" s="9" t="s">
        <v>88</v>
      </c>
      <c r="I60" s="306"/>
      <c r="J60" s="306"/>
      <c r="K60" s="306"/>
      <c r="L60" s="306"/>
      <c r="M60" s="306"/>
      <c r="N60" s="306"/>
      <c r="O60" s="306"/>
      <c r="P60" s="306"/>
      <c r="Q60" s="306"/>
      <c r="R60" s="306"/>
      <c r="S60" s="306"/>
      <c r="T60" s="306"/>
      <c r="V60" s="137" t="s">
        <v>89</v>
      </c>
      <c r="AN60" s="15"/>
      <c r="AO60" s="15"/>
      <c r="AP60" s="46"/>
    </row>
    <row r="61" spans="1:44" s="9" customFormat="1" ht="12.75" customHeight="1">
      <c r="A61" s="25"/>
      <c r="I61" s="41"/>
      <c r="J61" s="41"/>
      <c r="K61" s="41"/>
      <c r="L61" s="41"/>
      <c r="M61" s="41"/>
      <c r="N61" s="41"/>
      <c r="O61" s="41"/>
      <c r="P61" s="41"/>
      <c r="Q61" s="41"/>
      <c r="R61" s="41"/>
      <c r="S61" s="41"/>
      <c r="T61" s="41"/>
      <c r="V61" s="137" t="s">
        <v>90</v>
      </c>
      <c r="AN61" s="15"/>
      <c r="AO61" s="15"/>
      <c r="AP61" s="46"/>
    </row>
    <row r="62" spans="1:44" s="9" customFormat="1" ht="12.75" customHeight="1">
      <c r="A62" s="25"/>
      <c r="I62" s="41"/>
      <c r="J62" s="41"/>
      <c r="K62" s="41"/>
      <c r="L62" s="41"/>
      <c r="M62" s="41"/>
      <c r="N62" s="41"/>
      <c r="O62" s="41"/>
      <c r="P62" s="41"/>
      <c r="Q62" s="41"/>
      <c r="R62" s="41"/>
      <c r="S62" s="41"/>
      <c r="T62" s="41"/>
      <c r="V62" s="137" t="s">
        <v>91</v>
      </c>
      <c r="AN62" s="15"/>
      <c r="AO62" s="15"/>
      <c r="AP62" s="46"/>
    </row>
    <row r="63" spans="1:44" s="10" customFormat="1" ht="3.75" customHeight="1">
      <c r="A63" s="8"/>
      <c r="V63" s="6"/>
      <c r="W63" s="12"/>
      <c r="AA63" s="12"/>
      <c r="AB63" s="12"/>
      <c r="AC63" s="12"/>
      <c r="AD63" s="12"/>
      <c r="AE63" s="12"/>
      <c r="AF63" s="12"/>
      <c r="AG63" s="12"/>
      <c r="AH63" s="12"/>
      <c r="AI63" s="12"/>
      <c r="AJ63" s="12"/>
      <c r="AK63" s="12"/>
      <c r="AL63" s="12"/>
      <c r="AM63" s="12"/>
      <c r="AP63" s="47"/>
    </row>
    <row r="64" spans="1:44" s="9" customFormat="1" ht="12.75" customHeight="1">
      <c r="A64" s="25"/>
      <c r="B64" s="15" t="s">
        <v>92</v>
      </c>
      <c r="V64" s="137"/>
      <c r="W64" s="13"/>
      <c r="AA64" s="13"/>
      <c r="AB64" s="13"/>
      <c r="AC64" s="13"/>
      <c r="AD64" s="13"/>
      <c r="AE64" s="13"/>
      <c r="AF64" s="13"/>
      <c r="AG64" s="13"/>
      <c r="AH64" s="13"/>
      <c r="AI64" s="13"/>
      <c r="AJ64" s="13"/>
      <c r="AK64" s="13"/>
      <c r="AL64" s="13"/>
      <c r="AM64" s="13"/>
      <c r="AP64" s="46"/>
    </row>
    <row r="65" spans="1:44" s="10" customFormat="1" ht="3.75" customHeight="1">
      <c r="A65" s="8"/>
      <c r="V65" s="6"/>
      <c r="W65" s="12"/>
      <c r="AA65" s="12"/>
      <c r="AB65" s="12"/>
      <c r="AC65" s="12"/>
      <c r="AD65" s="12"/>
      <c r="AE65" s="12"/>
      <c r="AF65" s="12"/>
      <c r="AG65" s="12"/>
      <c r="AH65" s="12"/>
      <c r="AI65" s="12"/>
      <c r="AJ65" s="12"/>
      <c r="AK65" s="12"/>
      <c r="AL65" s="12"/>
      <c r="AM65" s="12"/>
      <c r="AP65" s="47"/>
    </row>
    <row r="66" spans="1:44" s="9" customFormat="1" ht="12.75" customHeight="1">
      <c r="A66" s="25"/>
      <c r="B66" s="9" t="s">
        <v>92</v>
      </c>
      <c r="I66" s="311"/>
      <c r="J66" s="311"/>
      <c r="K66" s="311"/>
      <c r="L66" s="311"/>
      <c r="M66" s="311"/>
      <c r="N66" s="311"/>
      <c r="O66" s="311"/>
      <c r="P66" s="311"/>
      <c r="Q66" s="311"/>
      <c r="R66" s="311"/>
      <c r="S66" s="311"/>
      <c r="T66" s="311"/>
      <c r="U66" s="311"/>
      <c r="V66" s="311"/>
      <c r="W66" s="311"/>
      <c r="X66" s="311"/>
      <c r="Y66" s="311"/>
      <c r="Z66" s="311"/>
      <c r="AA66" s="311"/>
      <c r="AB66" s="311"/>
      <c r="AC66" s="311"/>
      <c r="AD66" s="311"/>
      <c r="AE66" s="311"/>
      <c r="AF66" s="311"/>
      <c r="AG66" s="311"/>
      <c r="AH66" s="311"/>
      <c r="AI66" s="311"/>
      <c r="AJ66" s="311"/>
      <c r="AK66" s="311"/>
      <c r="AL66" s="311"/>
      <c r="AM66" s="311"/>
      <c r="AN66" s="13"/>
      <c r="AO66" s="13"/>
      <c r="AP66" s="45"/>
    </row>
    <row r="67" spans="1:44" s="9" customFormat="1" ht="7.35" customHeight="1">
      <c r="A67" s="67"/>
      <c r="B67" s="22"/>
      <c r="C67" s="22"/>
      <c r="D67" s="22"/>
      <c r="E67" s="22"/>
      <c r="F67" s="22"/>
      <c r="G67" s="22"/>
      <c r="H67" s="22"/>
      <c r="I67" s="22"/>
      <c r="J67" s="22"/>
      <c r="K67" s="22"/>
      <c r="L67" s="22"/>
      <c r="M67" s="22"/>
      <c r="N67" s="22"/>
      <c r="O67" s="22"/>
      <c r="P67" s="22"/>
      <c r="Q67" s="22"/>
      <c r="R67" s="22"/>
      <c r="S67" s="22"/>
      <c r="T67" s="22"/>
      <c r="U67" s="22"/>
      <c r="V67" s="38"/>
      <c r="W67" s="23"/>
      <c r="X67" s="23"/>
      <c r="Y67" s="23"/>
      <c r="Z67" s="22"/>
      <c r="AA67" s="22"/>
      <c r="AB67" s="22"/>
      <c r="AC67" s="22"/>
      <c r="AD67" s="22"/>
      <c r="AE67" s="22"/>
      <c r="AF67" s="22"/>
      <c r="AG67" s="22"/>
      <c r="AH67" s="23"/>
      <c r="AI67" s="23"/>
      <c r="AJ67" s="23"/>
      <c r="AK67" s="23"/>
      <c r="AL67" s="23"/>
      <c r="AM67" s="23"/>
      <c r="AN67" s="23"/>
      <c r="AO67" s="23"/>
      <c r="AP67" s="68"/>
    </row>
    <row r="68" spans="1:44" s="9" customFormat="1" ht="20.100000000000001" customHeight="1">
      <c r="A68" s="3" t="s">
        <v>93</v>
      </c>
      <c r="B68" s="4"/>
      <c r="C68" s="4"/>
      <c r="D68" s="4"/>
      <c r="E68" s="4"/>
      <c r="F68" s="4"/>
      <c r="G68" s="4"/>
      <c r="H68" s="142" t="s">
        <v>94</v>
      </c>
      <c r="I68" s="139"/>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5"/>
    </row>
    <row r="69" spans="1:44" s="9" customFormat="1" ht="10.15">
      <c r="A69" s="62"/>
      <c r="B69" s="63"/>
      <c r="C69" s="63"/>
      <c r="D69" s="63"/>
      <c r="E69" s="63"/>
      <c r="F69" s="63"/>
      <c r="G69" s="63"/>
      <c r="H69" s="63"/>
      <c r="I69" s="63"/>
      <c r="J69" s="63"/>
      <c r="K69" s="63"/>
      <c r="L69" s="63"/>
      <c r="M69" s="63"/>
      <c r="N69" s="63"/>
      <c r="O69" s="63"/>
      <c r="P69" s="63"/>
      <c r="Q69" s="63"/>
      <c r="R69" s="63"/>
      <c r="S69" s="63"/>
      <c r="T69" s="63"/>
      <c r="U69" s="63"/>
      <c r="V69" s="63"/>
      <c r="W69" s="64"/>
      <c r="X69" s="64"/>
      <c r="Y69" s="64"/>
      <c r="Z69" s="65"/>
      <c r="AA69" s="64"/>
      <c r="AB69" s="64"/>
      <c r="AC69" s="64"/>
      <c r="AD69" s="64"/>
      <c r="AE69" s="64"/>
      <c r="AF69" s="63"/>
      <c r="AG69" s="63"/>
      <c r="AH69" s="63"/>
      <c r="AI69" s="63"/>
      <c r="AJ69" s="63"/>
      <c r="AK69" s="63"/>
      <c r="AL69" s="63"/>
      <c r="AM69" s="63"/>
      <c r="AN69" s="63"/>
      <c r="AO69" s="63"/>
      <c r="AP69" s="66"/>
    </row>
    <row r="70" spans="1:44" s="9" customFormat="1" ht="12.75" customHeight="1">
      <c r="A70" s="25"/>
      <c r="B70" s="9" t="s">
        <v>95</v>
      </c>
      <c r="I70" s="323"/>
      <c r="J70" s="324"/>
      <c r="K70" s="324"/>
      <c r="L70" s="324"/>
      <c r="M70" s="324"/>
      <c r="N70" s="324"/>
      <c r="O70" s="325"/>
      <c r="V70" s="9" t="s">
        <v>96</v>
      </c>
      <c r="AB70" s="312"/>
      <c r="AC70" s="312"/>
      <c r="AD70" s="312"/>
      <c r="AE70" s="312"/>
      <c r="AF70" s="312"/>
      <c r="AG70" s="312"/>
      <c r="AH70" s="312"/>
      <c r="AI70" s="312"/>
      <c r="AJ70" s="312"/>
      <c r="AK70" s="312"/>
      <c r="AL70" s="312"/>
      <c r="AO70" s="15"/>
      <c r="AP70" s="46"/>
    </row>
    <row r="71" spans="1:44" s="10" customFormat="1" ht="10.15">
      <c r="A71" s="60"/>
      <c r="B71" s="18"/>
      <c r="C71" s="18"/>
      <c r="D71" s="18"/>
      <c r="E71" s="18"/>
      <c r="F71" s="18"/>
      <c r="G71" s="18"/>
      <c r="H71" s="18"/>
      <c r="I71" s="18"/>
      <c r="J71" s="18"/>
      <c r="K71" s="18"/>
      <c r="L71" s="18"/>
      <c r="M71" s="18"/>
      <c r="N71" s="18"/>
      <c r="O71" s="18"/>
      <c r="P71" s="18"/>
      <c r="Q71" s="18"/>
      <c r="R71" s="18"/>
      <c r="S71" s="18"/>
      <c r="T71" s="18"/>
      <c r="U71" s="18"/>
      <c r="V71" s="21"/>
      <c r="W71" s="21"/>
      <c r="X71" s="21"/>
      <c r="Y71" s="21"/>
      <c r="Z71" s="21"/>
      <c r="AA71" s="21"/>
      <c r="AB71" s="21"/>
      <c r="AC71" s="21"/>
      <c r="AD71" s="21"/>
      <c r="AE71" s="21"/>
      <c r="AF71" s="21"/>
      <c r="AG71" s="21"/>
      <c r="AH71" s="21"/>
      <c r="AI71" s="21"/>
      <c r="AJ71" s="21"/>
      <c r="AK71" s="21"/>
      <c r="AL71" s="21"/>
      <c r="AM71" s="21"/>
      <c r="AN71" s="21"/>
      <c r="AO71" s="21"/>
      <c r="AP71" s="61"/>
      <c r="AR71" s="9"/>
    </row>
    <row r="72" spans="1:44" s="6" customFormat="1" ht="20.100000000000001" customHeight="1">
      <c r="A72" s="3" t="s">
        <v>97</v>
      </c>
      <c r="B72" s="4"/>
      <c r="C72" s="4"/>
      <c r="D72" s="4"/>
      <c r="E72" s="4"/>
      <c r="F72" s="4"/>
      <c r="G72" s="4"/>
      <c r="H72" s="142" t="s">
        <v>98</v>
      </c>
      <c r="I72" s="4"/>
      <c r="J72" s="4"/>
      <c r="K72" s="4"/>
      <c r="L72" s="4"/>
      <c r="M72" s="4"/>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5"/>
    </row>
    <row r="73" spans="1:44" s="15" customFormat="1" ht="7.35" customHeight="1">
      <c r="A73" s="69"/>
      <c r="B73" s="64"/>
      <c r="C73" s="64"/>
      <c r="D73" s="64"/>
      <c r="E73" s="64"/>
      <c r="F73" s="64"/>
      <c r="G73" s="64"/>
      <c r="H73" s="64"/>
      <c r="I73" s="64"/>
      <c r="J73" s="64"/>
      <c r="K73" s="64"/>
      <c r="L73" s="64"/>
      <c r="M73" s="64"/>
      <c r="N73" s="64"/>
      <c r="O73" s="64"/>
      <c r="P73" s="64"/>
      <c r="Q73" s="64"/>
      <c r="R73" s="64"/>
      <c r="S73" s="64"/>
      <c r="T73" s="64"/>
      <c r="U73" s="64"/>
      <c r="V73" s="64"/>
      <c r="W73" s="65"/>
      <c r="X73" s="64"/>
      <c r="Y73" s="64"/>
      <c r="Z73" s="64"/>
      <c r="AA73" s="64"/>
      <c r="AB73" s="64"/>
      <c r="AC73" s="65"/>
      <c r="AD73" s="65"/>
      <c r="AE73" s="65"/>
      <c r="AF73" s="65"/>
      <c r="AG73" s="65"/>
      <c r="AH73" s="65"/>
      <c r="AI73" s="65"/>
      <c r="AJ73" s="65"/>
      <c r="AK73" s="65"/>
      <c r="AL73" s="65"/>
      <c r="AM73" s="65"/>
      <c r="AN73" s="65"/>
      <c r="AO73" s="65"/>
      <c r="AP73" s="66"/>
    </row>
    <row r="74" spans="1:44" s="9" customFormat="1" ht="12.75" customHeight="1">
      <c r="A74" s="25"/>
      <c r="B74" s="9" t="s">
        <v>99</v>
      </c>
      <c r="I74" s="312"/>
      <c r="J74" s="312"/>
      <c r="K74" s="312"/>
      <c r="L74" s="312"/>
      <c r="M74" s="312"/>
      <c r="N74" s="312"/>
      <c r="O74" s="312"/>
      <c r="P74" s="312"/>
      <c r="Q74" s="312"/>
      <c r="R74" s="312"/>
      <c r="S74" s="312"/>
      <c r="W74" s="15"/>
      <c r="X74" s="15"/>
      <c r="Y74" s="15"/>
      <c r="Z74" s="15"/>
      <c r="AA74" s="15"/>
      <c r="AB74" s="15"/>
      <c r="AC74" s="15"/>
      <c r="AD74" s="15"/>
      <c r="AE74" s="15"/>
      <c r="AF74" s="15"/>
      <c r="AG74" s="15"/>
      <c r="AH74" s="15"/>
      <c r="AI74" s="15"/>
      <c r="AJ74" s="15"/>
      <c r="AK74" s="15"/>
      <c r="AL74" s="15"/>
      <c r="AO74" s="15"/>
      <c r="AP74" s="46"/>
    </row>
    <row r="75" spans="1:44" s="15" customFormat="1" ht="3.75" customHeight="1">
      <c r="A75" s="43"/>
      <c r="B75" s="9"/>
      <c r="C75" s="9"/>
      <c r="D75" s="9"/>
      <c r="E75" s="9"/>
      <c r="F75" s="9"/>
      <c r="G75" s="9"/>
      <c r="H75" s="9"/>
      <c r="I75" s="9"/>
      <c r="J75" s="9"/>
      <c r="K75" s="9"/>
      <c r="L75" s="9"/>
      <c r="M75" s="9"/>
      <c r="N75" s="9"/>
      <c r="O75" s="9"/>
      <c r="P75" s="9"/>
      <c r="Q75" s="9"/>
      <c r="R75" s="9"/>
      <c r="S75" s="9"/>
      <c r="T75" s="9"/>
      <c r="U75" s="9"/>
      <c r="AM75" s="13"/>
      <c r="AN75" s="13"/>
      <c r="AO75" s="13"/>
      <c r="AP75" s="26"/>
    </row>
    <row r="76" spans="1:44" s="15" customFormat="1" ht="12.75" customHeight="1">
      <c r="A76" s="43"/>
      <c r="B76" s="9" t="s">
        <v>100</v>
      </c>
      <c r="C76" s="9"/>
      <c r="D76" s="9"/>
      <c r="E76" s="9"/>
      <c r="F76" s="9"/>
      <c r="G76" s="9"/>
      <c r="H76" s="9"/>
      <c r="I76" s="312"/>
      <c r="J76" s="312"/>
      <c r="K76" s="312"/>
      <c r="L76" s="312"/>
      <c r="M76" s="312"/>
      <c r="N76" s="312"/>
      <c r="O76" s="312"/>
      <c r="P76" s="312"/>
      <c r="Q76" s="312"/>
      <c r="R76" s="312"/>
      <c r="S76" s="312"/>
      <c r="T76" s="176" t="s">
        <v>101</v>
      </c>
      <c r="U76" s="137"/>
      <c r="V76" s="137"/>
      <c r="AM76" s="13"/>
      <c r="AN76" s="13"/>
      <c r="AO76" s="13"/>
      <c r="AP76" s="26"/>
    </row>
    <row r="77" spans="1:44" s="15" customFormat="1" ht="3.75" customHeight="1">
      <c r="A77" s="43"/>
      <c r="B77" s="9"/>
      <c r="C77" s="9"/>
      <c r="D77" s="9"/>
      <c r="E77" s="9"/>
      <c r="F77" s="9"/>
      <c r="G77" s="9"/>
      <c r="H77" s="9"/>
      <c r="I77" s="9"/>
      <c r="J77" s="9"/>
      <c r="K77" s="9"/>
      <c r="L77" s="9"/>
      <c r="M77" s="9"/>
      <c r="N77" s="9"/>
      <c r="O77" s="9"/>
      <c r="P77" s="9"/>
      <c r="Q77" s="9"/>
      <c r="R77" s="9"/>
      <c r="S77" s="9"/>
      <c r="T77" s="9"/>
      <c r="U77" s="9"/>
      <c r="AM77" s="13"/>
      <c r="AN77" s="13"/>
      <c r="AO77" s="13"/>
      <c r="AP77" s="26"/>
    </row>
    <row r="78" spans="1:44" s="9" customFormat="1" ht="12.75" customHeight="1">
      <c r="A78" s="25"/>
      <c r="B78" s="9" t="s">
        <v>102</v>
      </c>
      <c r="I78" s="312"/>
      <c r="J78" s="312"/>
      <c r="K78" s="312"/>
      <c r="L78" s="312"/>
      <c r="M78" s="312"/>
      <c r="N78" s="312"/>
      <c r="O78" s="312"/>
      <c r="P78" s="312"/>
      <c r="Q78" s="312"/>
      <c r="R78" s="312"/>
      <c r="S78" s="312"/>
      <c r="V78" s="15"/>
      <c r="W78" s="13"/>
      <c r="AA78" s="13"/>
      <c r="AB78" s="13"/>
      <c r="AC78" s="13"/>
      <c r="AD78" s="13"/>
      <c r="AE78" s="13"/>
      <c r="AF78" s="13"/>
      <c r="AG78" s="13"/>
      <c r="AH78" s="13"/>
      <c r="AI78" s="13"/>
      <c r="AJ78" s="13"/>
      <c r="AK78" s="13"/>
      <c r="AL78" s="13"/>
      <c r="AM78" s="13"/>
      <c r="AP78" s="46"/>
    </row>
    <row r="79" spans="1:44" s="9" customFormat="1" ht="7.35" customHeight="1">
      <c r="A79" s="25"/>
      <c r="V79" s="15"/>
      <c r="W79" s="13"/>
      <c r="AA79" s="13"/>
      <c r="AB79" s="13"/>
      <c r="AC79" s="13"/>
      <c r="AD79" s="13"/>
      <c r="AE79" s="13"/>
      <c r="AF79" s="13"/>
      <c r="AG79" s="13"/>
      <c r="AH79" s="13"/>
      <c r="AI79" s="13"/>
      <c r="AJ79" s="13"/>
      <c r="AK79" s="13"/>
      <c r="AL79" s="13"/>
      <c r="AM79" s="13"/>
      <c r="AP79" s="46"/>
    </row>
    <row r="80" spans="1:44" s="9" customFormat="1" ht="12.75" customHeight="1">
      <c r="A80" s="25"/>
      <c r="B80" s="15" t="s">
        <v>103</v>
      </c>
      <c r="V80" s="137"/>
      <c r="W80" s="13"/>
      <c r="AA80" s="13"/>
      <c r="AB80" s="13"/>
      <c r="AC80" s="13"/>
      <c r="AD80" s="13"/>
      <c r="AE80" s="13"/>
      <c r="AF80" s="13"/>
      <c r="AG80" s="13"/>
      <c r="AH80" s="13"/>
      <c r="AI80" s="13"/>
      <c r="AJ80" s="13"/>
      <c r="AK80" s="13"/>
      <c r="AL80" s="13"/>
      <c r="AM80" s="13"/>
      <c r="AP80" s="46"/>
    </row>
    <row r="81" spans="1:44" s="10" customFormat="1" ht="3.75" customHeight="1">
      <c r="A81" s="8"/>
      <c r="V81" s="6"/>
      <c r="W81" s="12"/>
      <c r="AA81" s="12"/>
      <c r="AB81" s="12"/>
      <c r="AC81" s="12"/>
      <c r="AD81" s="12"/>
      <c r="AE81" s="12"/>
      <c r="AF81" s="12"/>
      <c r="AG81" s="12"/>
      <c r="AH81" s="12"/>
      <c r="AI81" s="12"/>
      <c r="AJ81" s="12"/>
      <c r="AK81" s="12"/>
      <c r="AL81" s="12"/>
      <c r="AM81" s="12"/>
      <c r="AP81" s="47"/>
    </row>
    <row r="82" spans="1:44" s="9" customFormat="1" ht="12.75" customHeight="1">
      <c r="A82" s="25"/>
      <c r="B82" s="9" t="s">
        <v>103</v>
      </c>
      <c r="I82" s="311"/>
      <c r="J82" s="311"/>
      <c r="K82" s="311"/>
      <c r="L82" s="311"/>
      <c r="M82" s="311"/>
      <c r="N82" s="311"/>
      <c r="O82" s="311"/>
      <c r="P82" s="311"/>
      <c r="Q82" s="311"/>
      <c r="R82" s="311"/>
      <c r="S82" s="311"/>
      <c r="T82" s="311"/>
      <c r="U82" s="311"/>
      <c r="V82" s="311"/>
      <c r="W82" s="311"/>
      <c r="X82" s="311"/>
      <c r="Y82" s="311"/>
      <c r="Z82" s="311"/>
      <c r="AA82" s="311"/>
      <c r="AB82" s="311"/>
      <c r="AC82" s="311"/>
      <c r="AD82" s="311"/>
      <c r="AE82" s="311"/>
      <c r="AF82" s="311"/>
      <c r="AG82" s="311"/>
      <c r="AH82" s="311"/>
      <c r="AI82" s="311"/>
      <c r="AJ82" s="311"/>
      <c r="AK82" s="311"/>
      <c r="AL82" s="311"/>
      <c r="AM82" s="311"/>
      <c r="AN82" s="13"/>
      <c r="AO82" s="13"/>
      <c r="AP82" s="45"/>
    </row>
    <row r="83" spans="1:44" s="9" customFormat="1" ht="3.75" customHeight="1">
      <c r="A83" s="25"/>
      <c r="I83" s="15"/>
      <c r="J83" s="13"/>
      <c r="K83" s="13"/>
      <c r="L83" s="13"/>
      <c r="M83" s="13"/>
      <c r="N83" s="13"/>
      <c r="O83" s="13"/>
      <c r="AL83" s="13"/>
      <c r="AM83" s="13"/>
      <c r="AN83" s="13"/>
      <c r="AO83" s="13"/>
      <c r="AP83" s="45"/>
    </row>
    <row r="84" spans="1:44" s="10" customFormat="1" ht="7.35" customHeight="1">
      <c r="A84" s="60"/>
      <c r="B84" s="18"/>
      <c r="C84" s="18"/>
      <c r="D84" s="18"/>
      <c r="E84" s="18"/>
      <c r="F84" s="18"/>
      <c r="G84" s="18"/>
      <c r="H84" s="18"/>
      <c r="I84" s="18"/>
      <c r="J84" s="18"/>
      <c r="K84" s="18"/>
      <c r="L84" s="18"/>
      <c r="M84" s="18"/>
      <c r="N84" s="18"/>
      <c r="O84" s="18"/>
      <c r="P84" s="18"/>
      <c r="Q84" s="18"/>
      <c r="R84" s="18"/>
      <c r="S84" s="18"/>
      <c r="T84" s="18"/>
      <c r="U84" s="18"/>
      <c r="V84" s="21"/>
      <c r="W84" s="21"/>
      <c r="X84" s="21"/>
      <c r="Y84" s="21"/>
      <c r="Z84" s="21"/>
      <c r="AA84" s="21"/>
      <c r="AB84" s="21"/>
      <c r="AC84" s="21"/>
      <c r="AD84" s="21"/>
      <c r="AE84" s="21"/>
      <c r="AF84" s="21"/>
      <c r="AG84" s="21"/>
      <c r="AH84" s="21"/>
      <c r="AI84" s="21"/>
      <c r="AJ84" s="21"/>
      <c r="AK84" s="21"/>
      <c r="AL84" s="21"/>
      <c r="AM84" s="21"/>
      <c r="AN84" s="21"/>
      <c r="AO84" s="21"/>
      <c r="AP84" s="61"/>
    </row>
    <row r="85" spans="1:44" s="6" customFormat="1" ht="20.100000000000001" customHeight="1">
      <c r="A85" s="3" t="s">
        <v>104</v>
      </c>
      <c r="B85" s="4"/>
      <c r="C85" s="4"/>
      <c r="D85" s="4"/>
      <c r="E85" s="4"/>
      <c r="F85" s="140"/>
      <c r="G85" s="4"/>
      <c r="H85" s="142" t="s">
        <v>105</v>
      </c>
      <c r="I85" s="4"/>
      <c r="J85" s="4"/>
      <c r="K85" s="4"/>
      <c r="L85" s="4"/>
      <c r="M85" s="4"/>
      <c r="N85" s="4"/>
      <c r="O85" s="4"/>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5"/>
    </row>
    <row r="86" spans="1:44" s="15" customFormat="1" ht="7.35" customHeight="1">
      <c r="A86" s="69"/>
      <c r="B86" s="64"/>
      <c r="C86" s="64"/>
      <c r="D86" s="64"/>
      <c r="E86" s="64"/>
      <c r="F86" s="64"/>
      <c r="G86" s="64"/>
      <c r="H86" s="64"/>
      <c r="I86" s="64"/>
      <c r="J86" s="64"/>
      <c r="K86" s="64"/>
      <c r="L86" s="64"/>
      <c r="M86" s="64"/>
      <c r="N86" s="64"/>
      <c r="O86" s="64"/>
      <c r="P86" s="64"/>
      <c r="Q86" s="64"/>
      <c r="R86" s="64"/>
      <c r="S86" s="64"/>
      <c r="T86" s="64"/>
      <c r="U86" s="64"/>
      <c r="V86" s="64"/>
      <c r="W86" s="65"/>
      <c r="X86" s="64"/>
      <c r="Y86" s="64"/>
      <c r="Z86" s="64"/>
      <c r="AA86" s="64"/>
      <c r="AB86" s="64"/>
      <c r="AC86" s="65"/>
      <c r="AD86" s="65"/>
      <c r="AE86" s="65"/>
      <c r="AF86" s="65"/>
      <c r="AG86" s="65"/>
      <c r="AH86" s="65"/>
      <c r="AI86" s="65"/>
      <c r="AJ86" s="65"/>
      <c r="AK86" s="65"/>
      <c r="AL86" s="65"/>
      <c r="AM86" s="65"/>
      <c r="AN86" s="65"/>
      <c r="AO86" s="65"/>
      <c r="AP86" s="66"/>
    </row>
    <row r="87" spans="1:44" s="9" customFormat="1" ht="12.75" customHeight="1">
      <c r="A87" s="25"/>
      <c r="B87" s="15" t="s">
        <v>106</v>
      </c>
      <c r="V87" s="15"/>
      <c r="W87" s="13"/>
      <c r="AA87" s="13"/>
      <c r="AB87" s="13"/>
      <c r="AC87" s="13"/>
      <c r="AD87" s="13"/>
      <c r="AE87" s="13"/>
      <c r="AF87" s="13"/>
      <c r="AG87" s="13"/>
      <c r="AH87" s="13"/>
      <c r="AI87" s="13"/>
      <c r="AJ87" s="13"/>
      <c r="AK87" s="13"/>
      <c r="AL87" s="13"/>
      <c r="AM87" s="13"/>
      <c r="AP87" s="26"/>
      <c r="AR87" s="13"/>
    </row>
    <row r="88" spans="1:44" s="15" customFormat="1" ht="3.75" customHeight="1">
      <c r="A88" s="43"/>
      <c r="B88" s="9"/>
      <c r="C88" s="9"/>
      <c r="D88" s="9"/>
      <c r="E88" s="9"/>
      <c r="F88" s="9"/>
      <c r="G88" s="9"/>
      <c r="H88" s="9"/>
      <c r="I88" s="9"/>
      <c r="J88" s="9"/>
      <c r="K88" s="9"/>
      <c r="L88" s="9"/>
      <c r="M88" s="9"/>
      <c r="N88" s="9"/>
      <c r="O88" s="9"/>
      <c r="P88" s="9"/>
      <c r="Q88" s="9"/>
      <c r="R88" s="9"/>
      <c r="S88" s="9"/>
      <c r="T88" s="9"/>
      <c r="U88" s="9"/>
      <c r="V88" s="13"/>
      <c r="W88" s="13"/>
      <c r="X88" s="13"/>
      <c r="Y88" s="13"/>
      <c r="Z88" s="9"/>
      <c r="AB88" s="9"/>
      <c r="AD88" s="50"/>
      <c r="AG88" s="9"/>
      <c r="AH88" s="9"/>
      <c r="AJ88" s="16"/>
      <c r="AK88" s="13"/>
      <c r="AL88" s="13"/>
      <c r="AM88" s="13"/>
      <c r="AN88" s="13"/>
      <c r="AO88" s="13"/>
      <c r="AP88" s="26"/>
    </row>
    <row r="89" spans="1:44" s="15" customFormat="1" ht="12.75" customHeight="1">
      <c r="A89" s="43"/>
      <c r="B89" s="13" t="s">
        <v>107</v>
      </c>
      <c r="C89" s="9"/>
      <c r="D89" s="9"/>
      <c r="E89" s="9"/>
      <c r="F89" s="9"/>
      <c r="G89" s="9"/>
      <c r="H89" s="9"/>
      <c r="I89" s="328"/>
      <c r="J89" s="328"/>
      <c r="K89" s="328"/>
      <c r="L89" s="328"/>
      <c r="M89" s="328"/>
      <c r="N89" s="328"/>
      <c r="O89" s="328"/>
      <c r="P89" s="328"/>
      <c r="Q89" s="328"/>
      <c r="R89" s="328"/>
      <c r="S89" s="328"/>
      <c r="T89" s="9"/>
      <c r="U89" s="9"/>
      <c r="V89" s="9" t="s">
        <v>108</v>
      </c>
      <c r="W89" s="9"/>
      <c r="X89" s="9"/>
      <c r="Y89" s="9"/>
      <c r="Z89" s="9"/>
      <c r="AA89" s="9"/>
      <c r="AB89" s="307"/>
      <c r="AC89" s="308"/>
      <c r="AD89" s="308"/>
      <c r="AE89" s="308"/>
      <c r="AF89" s="308"/>
      <c r="AG89" s="308"/>
      <c r="AH89" s="308"/>
      <c r="AI89" s="308"/>
      <c r="AJ89" s="308"/>
      <c r="AK89" s="308"/>
      <c r="AL89" s="309"/>
      <c r="AM89" s="13"/>
      <c r="AN89" s="13"/>
      <c r="AO89" s="13"/>
      <c r="AP89" s="26"/>
    </row>
    <row r="90" spans="1:44" s="9" customFormat="1" ht="3.75" customHeight="1">
      <c r="A90" s="25"/>
      <c r="AD90" s="51"/>
      <c r="AE90" s="13"/>
      <c r="AP90" s="46"/>
    </row>
    <row r="91" spans="1:44" s="9" customFormat="1" ht="12.75" customHeight="1">
      <c r="A91" s="25"/>
      <c r="B91" s="9" t="s">
        <v>109</v>
      </c>
      <c r="I91" s="312"/>
      <c r="J91" s="312"/>
      <c r="K91" s="312"/>
      <c r="L91" s="312"/>
      <c r="M91" s="312"/>
      <c r="N91" s="312"/>
      <c r="O91" s="312"/>
      <c r="P91" s="312"/>
      <c r="Q91" s="312"/>
      <c r="R91" s="312"/>
      <c r="S91" s="312"/>
      <c r="T91" s="141" t="s">
        <v>110</v>
      </c>
      <c r="V91" s="137"/>
      <c r="AO91" s="52"/>
      <c r="AP91" s="46"/>
    </row>
    <row r="92" spans="1:44" s="9" customFormat="1" ht="8.1" customHeight="1">
      <c r="A92" s="25"/>
      <c r="I92" s="17"/>
      <c r="J92" s="17"/>
      <c r="AE92" s="13"/>
      <c r="AF92" s="13"/>
      <c r="AP92" s="46"/>
    </row>
    <row r="93" spans="1:44" s="9" customFormat="1" ht="12.75" customHeight="1">
      <c r="A93" s="25"/>
      <c r="B93" s="15" t="s">
        <v>111</v>
      </c>
      <c r="AP93" s="46"/>
    </row>
    <row r="94" spans="1:44" s="9" customFormat="1" ht="3.75" customHeight="1">
      <c r="A94" s="25"/>
      <c r="I94" s="17"/>
      <c r="J94" s="17"/>
      <c r="AE94" s="13"/>
      <c r="AF94" s="13"/>
      <c r="AP94" s="46"/>
    </row>
    <row r="95" spans="1:44" s="9" customFormat="1" ht="12.75" customHeight="1">
      <c r="A95" s="25"/>
      <c r="B95" s="9" t="s">
        <v>112</v>
      </c>
      <c r="I95" s="312"/>
      <c r="J95" s="312"/>
      <c r="K95" s="312"/>
      <c r="L95" s="312"/>
      <c r="M95" s="312"/>
      <c r="N95" s="312"/>
      <c r="O95" s="312"/>
      <c r="P95" s="312"/>
      <c r="Q95" s="312"/>
      <c r="R95" s="312"/>
      <c r="S95" s="312"/>
      <c r="V95" s="13" t="s">
        <v>113</v>
      </c>
      <c r="Y95" s="15"/>
      <c r="AA95" s="15"/>
      <c r="AB95" s="312"/>
      <c r="AC95" s="312"/>
      <c r="AD95" s="312"/>
      <c r="AE95" s="312"/>
      <c r="AF95" s="312"/>
      <c r="AG95" s="312"/>
      <c r="AH95" s="312"/>
      <c r="AI95" s="312"/>
      <c r="AJ95" s="312"/>
      <c r="AK95" s="312"/>
      <c r="AL95" s="312"/>
      <c r="AN95" s="44"/>
      <c r="AO95" s="44"/>
      <c r="AP95" s="46"/>
    </row>
    <row r="96" spans="1:44" s="9" customFormat="1" ht="3.75" customHeight="1">
      <c r="A96" s="25"/>
      <c r="I96" s="17"/>
      <c r="J96" s="17"/>
      <c r="K96" s="17"/>
      <c r="Y96" s="17"/>
      <c r="AE96" s="13"/>
      <c r="AF96" s="13"/>
      <c r="AK96" s="41"/>
      <c r="AL96" s="41"/>
      <c r="AN96" s="44"/>
      <c r="AO96" s="44"/>
      <c r="AP96" s="46"/>
    </row>
    <row r="97" spans="1:42" s="9" customFormat="1" ht="12.75" customHeight="1">
      <c r="A97" s="25"/>
      <c r="B97" s="13" t="s">
        <v>114</v>
      </c>
      <c r="C97" s="13"/>
      <c r="D97" s="13"/>
      <c r="E97" s="13"/>
      <c r="F97" s="13"/>
      <c r="G97" s="13"/>
      <c r="H97" s="13"/>
      <c r="I97" s="328"/>
      <c r="J97" s="328"/>
      <c r="K97" s="328"/>
      <c r="L97" s="328"/>
      <c r="M97" s="328"/>
      <c r="N97" s="328"/>
      <c r="O97" s="328"/>
      <c r="P97" s="328"/>
      <c r="Q97" s="328"/>
      <c r="R97" s="328"/>
      <c r="S97" s="328"/>
      <c r="T97" s="13"/>
      <c r="U97" s="13"/>
      <c r="V97" s="13" t="s">
        <v>115</v>
      </c>
      <c r="Y97" s="15"/>
      <c r="AA97" s="15"/>
      <c r="AB97" s="328"/>
      <c r="AC97" s="328"/>
      <c r="AD97" s="328"/>
      <c r="AE97" s="328"/>
      <c r="AF97" s="328"/>
      <c r="AG97" s="328"/>
      <c r="AH97" s="328"/>
      <c r="AI97" s="328"/>
      <c r="AJ97" s="328"/>
      <c r="AK97" s="328"/>
      <c r="AL97" s="328"/>
      <c r="AN97" s="44"/>
      <c r="AP97" s="46"/>
    </row>
    <row r="98" spans="1:42" s="9" customFormat="1" ht="8.1" customHeight="1">
      <c r="A98" s="25"/>
      <c r="I98"/>
      <c r="J98" s="17"/>
      <c r="AE98" s="13"/>
      <c r="AF98" s="13"/>
      <c r="AP98" s="46"/>
    </row>
    <row r="99" spans="1:42" s="9" customFormat="1" ht="12.75" customHeight="1">
      <c r="A99" s="25"/>
      <c r="B99" s="15" t="s">
        <v>116</v>
      </c>
      <c r="I99" s="126"/>
      <c r="AP99" s="46"/>
    </row>
    <row r="100" spans="1:42" s="9" customFormat="1" ht="12.75" customHeight="1">
      <c r="A100" s="25"/>
      <c r="B100" s="9" t="s">
        <v>116</v>
      </c>
      <c r="I100" s="22"/>
      <c r="J100" s="22"/>
      <c r="K100" s="22"/>
      <c r="L100" s="22"/>
      <c r="M100" s="22"/>
      <c r="N100" s="22"/>
      <c r="O100" s="22"/>
      <c r="P100" s="22"/>
      <c r="Q100" s="22"/>
      <c r="R100" s="22"/>
      <c r="S100" s="22"/>
      <c r="T100" s="22"/>
      <c r="U100" s="22"/>
      <c r="V100" s="22"/>
      <c r="W100" s="22"/>
      <c r="X100" s="22"/>
      <c r="Y100" s="22"/>
      <c r="Z100" s="22"/>
      <c r="AA100" s="22"/>
      <c r="AB100" s="22"/>
      <c r="AC100" s="22"/>
      <c r="AD100" s="22"/>
      <c r="AE100" s="22"/>
      <c r="AF100" s="22"/>
      <c r="AG100" s="22"/>
      <c r="AH100" s="22"/>
      <c r="AI100" s="22"/>
      <c r="AJ100" s="22"/>
      <c r="AK100" s="22"/>
      <c r="AL100" s="22"/>
      <c r="AM100" s="22"/>
      <c r="AP100" s="46"/>
    </row>
    <row r="101" spans="1:42" s="9" customFormat="1" ht="8.1" customHeight="1">
      <c r="A101" s="67"/>
      <c r="B101" s="22"/>
      <c r="C101" s="22"/>
      <c r="D101" s="22"/>
      <c r="E101" s="22"/>
      <c r="F101" s="22"/>
      <c r="G101" s="22"/>
      <c r="H101" s="22"/>
      <c r="I101" s="22"/>
      <c r="J101" s="22"/>
      <c r="K101" s="22"/>
      <c r="L101" s="22"/>
      <c r="M101" s="22"/>
      <c r="N101" s="22"/>
      <c r="O101" s="22"/>
      <c r="P101" s="22"/>
      <c r="Q101" s="22"/>
      <c r="R101" s="22"/>
      <c r="S101" s="22"/>
      <c r="T101" s="22"/>
      <c r="U101" s="22"/>
      <c r="V101" s="22"/>
      <c r="W101" s="22"/>
      <c r="X101" s="22"/>
      <c r="Y101" s="22"/>
      <c r="Z101" s="22"/>
      <c r="AA101" s="22"/>
      <c r="AB101" s="22"/>
      <c r="AC101" s="22"/>
      <c r="AD101" s="22"/>
      <c r="AE101" s="23"/>
      <c r="AF101" s="23"/>
      <c r="AG101" s="22"/>
      <c r="AH101" s="22"/>
      <c r="AI101" s="22"/>
      <c r="AJ101" s="22"/>
      <c r="AK101" s="22"/>
      <c r="AL101" s="22"/>
      <c r="AM101" s="22"/>
      <c r="AN101" s="22"/>
      <c r="AO101" s="22"/>
      <c r="AP101" s="68"/>
    </row>
    <row r="102" spans="1:42" s="6" customFormat="1" ht="20.100000000000001" customHeight="1">
      <c r="A102" s="3" t="s">
        <v>117</v>
      </c>
      <c r="B102" s="4"/>
      <c r="C102" s="4"/>
      <c r="D102" s="4"/>
      <c r="E102" s="4"/>
      <c r="F102" s="4"/>
      <c r="G102" s="4"/>
      <c r="H102" s="142" t="s">
        <v>118</v>
      </c>
      <c r="I102" s="4"/>
      <c r="J102" s="4"/>
      <c r="K102" s="4"/>
      <c r="L102" s="4"/>
      <c r="M102" s="4"/>
      <c r="N102" s="4"/>
      <c r="O102" s="4"/>
      <c r="P102" s="4"/>
      <c r="Q102" s="4"/>
      <c r="R102" s="4"/>
      <c r="S102" s="4"/>
      <c r="T102" s="4"/>
      <c r="U102" s="4"/>
      <c r="V102" s="4"/>
      <c r="W102" s="4"/>
      <c r="X102" s="4"/>
      <c r="Y102" s="4"/>
      <c r="Z102" s="4"/>
      <c r="AA102" s="4"/>
      <c r="AB102" s="4"/>
      <c r="AC102" s="4"/>
      <c r="AD102" s="4"/>
      <c r="AE102" s="4"/>
      <c r="AF102" s="4"/>
      <c r="AG102" s="4"/>
      <c r="AH102" s="4"/>
      <c r="AI102" s="4"/>
      <c r="AJ102" s="4"/>
      <c r="AK102" s="4"/>
      <c r="AL102" s="4"/>
      <c r="AM102" s="4"/>
      <c r="AN102" s="4"/>
      <c r="AO102" s="4"/>
      <c r="AP102" s="5"/>
    </row>
    <row r="103" spans="1:42" s="15" customFormat="1" ht="7.35" customHeight="1">
      <c r="A103" s="49"/>
      <c r="B103" s="13"/>
      <c r="C103" s="13"/>
      <c r="D103" s="13"/>
      <c r="E103" s="13"/>
      <c r="F103" s="13"/>
      <c r="G103" s="13"/>
      <c r="H103" s="13"/>
      <c r="I103" s="13"/>
      <c r="J103" s="13"/>
      <c r="K103" s="13"/>
      <c r="L103" s="13"/>
      <c r="M103" s="13"/>
      <c r="N103" s="13"/>
      <c r="O103" s="13"/>
      <c r="P103" s="13"/>
      <c r="Q103" s="13"/>
      <c r="R103" s="13"/>
      <c r="S103" s="13"/>
      <c r="T103" s="13"/>
      <c r="U103" s="13"/>
      <c r="V103" s="13"/>
      <c r="X103" s="13"/>
      <c r="Y103" s="13"/>
      <c r="Z103" s="13"/>
      <c r="AA103" s="13"/>
      <c r="AB103" s="13"/>
      <c r="AP103" s="26"/>
    </row>
    <row r="104" spans="1:42" s="15" customFormat="1" ht="12.75" customHeight="1">
      <c r="A104" s="25"/>
      <c r="B104" s="15" t="s">
        <v>119</v>
      </c>
      <c r="C104" s="9"/>
      <c r="D104" s="9"/>
      <c r="E104" s="9"/>
      <c r="F104" s="9"/>
      <c r="G104" s="9"/>
      <c r="H104" s="9"/>
      <c r="I104" s="9"/>
      <c r="J104" s="9"/>
      <c r="K104" s="9"/>
      <c r="L104" s="9"/>
      <c r="M104" s="9"/>
      <c r="N104" s="9"/>
      <c r="O104" s="9"/>
      <c r="P104" s="9"/>
      <c r="Q104" s="9"/>
      <c r="R104" s="9"/>
      <c r="S104" s="9"/>
      <c r="T104" s="9"/>
      <c r="U104" s="9"/>
      <c r="W104" s="13"/>
      <c r="X104" s="9"/>
      <c r="Y104" s="9"/>
      <c r="Z104" s="9"/>
      <c r="AA104" s="13"/>
      <c r="AB104" s="13"/>
      <c r="AC104" s="13"/>
      <c r="AD104" s="13"/>
      <c r="AE104" s="13"/>
      <c r="AF104" s="13"/>
      <c r="AG104" s="13"/>
      <c r="AH104" s="13"/>
      <c r="AI104" s="13"/>
      <c r="AJ104" s="13"/>
      <c r="AK104" s="13"/>
      <c r="AL104" s="13"/>
      <c r="AM104" s="13"/>
      <c r="AN104" s="9"/>
      <c r="AO104" s="9"/>
      <c r="AP104" s="26"/>
    </row>
    <row r="105" spans="1:42" s="15" customFormat="1" ht="3.75" customHeight="1">
      <c r="A105" s="43"/>
      <c r="B105" s="9"/>
      <c r="C105" s="9"/>
      <c r="D105" s="9"/>
      <c r="E105" s="9"/>
      <c r="F105" s="9"/>
      <c r="G105" s="9"/>
      <c r="H105" s="9"/>
      <c r="I105" s="9"/>
      <c r="J105" s="9"/>
      <c r="K105" s="9"/>
      <c r="L105" s="9"/>
      <c r="M105" s="9"/>
      <c r="N105" s="9"/>
      <c r="O105" s="9"/>
      <c r="P105" s="9"/>
      <c r="Q105" s="9"/>
      <c r="R105" s="9"/>
      <c r="S105" s="9"/>
      <c r="T105" s="9"/>
      <c r="U105" s="9"/>
      <c r="V105" s="13"/>
      <c r="W105" s="13"/>
      <c r="X105" s="13"/>
      <c r="Y105" s="13"/>
      <c r="Z105" s="9"/>
      <c r="AB105" s="9"/>
      <c r="AD105" s="50"/>
      <c r="AG105" s="9"/>
      <c r="AH105" s="9"/>
      <c r="AJ105" s="16"/>
      <c r="AK105" s="13"/>
      <c r="AL105" s="13"/>
      <c r="AM105" s="13"/>
      <c r="AN105" s="13"/>
      <c r="AO105" s="13"/>
      <c r="AP105" s="26"/>
    </row>
    <row r="106" spans="1:42" s="15" customFormat="1" ht="12.75" customHeight="1">
      <c r="A106" s="43"/>
      <c r="B106" s="9" t="s">
        <v>120</v>
      </c>
      <c r="C106" s="9"/>
      <c r="D106" s="9"/>
      <c r="E106" s="9"/>
      <c r="F106" s="9"/>
      <c r="G106" s="9"/>
      <c r="H106" s="9"/>
      <c r="I106" s="312"/>
      <c r="J106" s="312"/>
      <c r="K106" s="312"/>
      <c r="L106" s="312"/>
      <c r="M106" s="312"/>
      <c r="N106" s="312"/>
      <c r="O106" s="312"/>
      <c r="P106" s="312"/>
      <c r="Q106" s="312"/>
      <c r="R106" s="312"/>
      <c r="S106" s="312"/>
      <c r="T106" s="9"/>
      <c r="U106" s="9"/>
      <c r="V106" s="13" t="s">
        <v>121</v>
      </c>
      <c r="W106" s="9"/>
      <c r="X106" s="9"/>
      <c r="Y106" s="9"/>
      <c r="Z106" s="9"/>
      <c r="AA106" s="9"/>
      <c r="AB106" s="312"/>
      <c r="AC106" s="312"/>
      <c r="AD106" s="312"/>
      <c r="AE106" s="312"/>
      <c r="AF106" s="312"/>
      <c r="AG106" s="312"/>
      <c r="AH106" s="312"/>
      <c r="AI106" s="312"/>
      <c r="AJ106" s="312"/>
      <c r="AK106" s="312"/>
      <c r="AL106" s="312"/>
      <c r="AM106" s="9"/>
      <c r="AN106" s="9"/>
      <c r="AO106" s="13"/>
      <c r="AP106" s="26"/>
    </row>
    <row r="107" spans="1:42" s="15" customFormat="1" ht="3.75" customHeight="1">
      <c r="A107" s="25"/>
      <c r="B107" s="9"/>
      <c r="C107" s="9"/>
      <c r="D107" s="9"/>
      <c r="E107" s="9"/>
      <c r="F107" s="9"/>
      <c r="G107" s="9"/>
      <c r="H107" s="9"/>
      <c r="I107" s="9"/>
      <c r="J107" s="9"/>
      <c r="K107" s="9"/>
      <c r="L107" s="9"/>
      <c r="M107" s="9"/>
      <c r="N107" s="9"/>
      <c r="O107" s="9"/>
      <c r="P107" s="9"/>
      <c r="Q107" s="9"/>
      <c r="R107" s="9"/>
      <c r="S107" s="9"/>
      <c r="T107" s="9"/>
      <c r="U107" s="9"/>
      <c r="V107" s="9"/>
      <c r="W107" s="9"/>
      <c r="X107" s="9"/>
      <c r="Y107" s="9"/>
      <c r="Z107" s="9"/>
      <c r="AA107" s="9"/>
      <c r="AB107" s="9"/>
      <c r="AC107" s="9"/>
      <c r="AD107" s="51"/>
      <c r="AE107" s="13"/>
      <c r="AF107" s="9"/>
      <c r="AG107" s="9"/>
      <c r="AH107" s="9"/>
      <c r="AI107" s="9"/>
      <c r="AJ107" s="9"/>
      <c r="AK107" s="9"/>
      <c r="AL107" s="9"/>
      <c r="AM107" s="9"/>
      <c r="AN107" s="9"/>
      <c r="AO107" s="9"/>
      <c r="AP107" s="46"/>
    </row>
    <row r="108" spans="1:42" s="15" customFormat="1" ht="12.75" customHeight="1">
      <c r="A108" s="25"/>
      <c r="B108" s="13" t="s">
        <v>122</v>
      </c>
      <c r="C108" s="9"/>
      <c r="D108" s="9"/>
      <c r="E108" s="9"/>
      <c r="F108" s="9"/>
      <c r="G108" s="9"/>
      <c r="H108" s="9"/>
      <c r="I108" s="312"/>
      <c r="J108" s="312"/>
      <c r="K108" s="312"/>
      <c r="L108" s="312"/>
      <c r="M108" s="312"/>
      <c r="N108" s="312"/>
      <c r="O108" s="312"/>
      <c r="P108" s="312"/>
      <c r="Q108" s="312"/>
      <c r="R108" s="312"/>
      <c r="S108" s="312"/>
      <c r="T108" s="9"/>
      <c r="U108" s="9"/>
      <c r="AN108" s="44"/>
      <c r="AO108" s="52"/>
      <c r="AP108" s="46"/>
    </row>
    <row r="109" spans="1:42" s="15" customFormat="1" ht="3.75" customHeight="1">
      <c r="A109" s="25"/>
      <c r="B109" s="9"/>
      <c r="C109" s="9"/>
      <c r="D109" s="9"/>
      <c r="E109" s="9"/>
      <c r="F109" s="9"/>
      <c r="G109" s="9"/>
      <c r="H109" s="9"/>
      <c r="I109" s="9"/>
      <c r="J109" s="9"/>
      <c r="K109" s="9"/>
      <c r="L109" s="9"/>
      <c r="M109" s="9"/>
      <c r="N109" s="9"/>
      <c r="O109" s="9"/>
      <c r="P109" s="9"/>
      <c r="Q109" s="9"/>
      <c r="R109" s="9"/>
      <c r="S109" s="9"/>
      <c r="T109" s="9"/>
      <c r="U109" s="9"/>
      <c r="V109" s="9"/>
      <c r="W109" s="9"/>
      <c r="X109" s="9"/>
      <c r="Y109" s="9"/>
      <c r="Z109" s="9"/>
      <c r="AA109" s="9"/>
      <c r="AB109" s="9"/>
      <c r="AC109" s="9"/>
      <c r="AD109" s="9"/>
      <c r="AE109" s="13"/>
      <c r="AF109" s="13"/>
      <c r="AG109" s="9"/>
      <c r="AH109" s="9"/>
      <c r="AI109" s="9"/>
      <c r="AJ109" s="9"/>
      <c r="AK109" s="9"/>
      <c r="AL109" s="9"/>
      <c r="AM109" s="9"/>
      <c r="AN109" s="9"/>
      <c r="AO109" s="9"/>
      <c r="AP109" s="46"/>
    </row>
    <row r="110" spans="1:42" s="15" customFormat="1" ht="12.75" customHeight="1">
      <c r="A110" s="25"/>
      <c r="B110" s="9" t="s">
        <v>123</v>
      </c>
      <c r="C110" s="9"/>
      <c r="D110" s="9"/>
      <c r="E110" s="9"/>
      <c r="F110" s="9"/>
      <c r="G110" s="9"/>
      <c r="H110" s="9"/>
      <c r="I110" s="312"/>
      <c r="J110" s="312"/>
      <c r="K110" s="312"/>
      <c r="L110" s="312"/>
      <c r="M110" s="312"/>
      <c r="N110" s="312"/>
      <c r="O110" s="312"/>
      <c r="P110" s="312"/>
      <c r="Q110" s="312"/>
      <c r="R110" s="312"/>
      <c r="S110" s="312"/>
      <c r="T110" s="9"/>
      <c r="U110" s="9"/>
      <c r="V110" s="9" t="s">
        <v>124</v>
      </c>
      <c r="AB110" s="306"/>
      <c r="AC110" s="306"/>
      <c r="AD110" s="306"/>
      <c r="AE110" s="306"/>
      <c r="AF110" s="306"/>
      <c r="AG110" s="306"/>
      <c r="AH110" s="306"/>
      <c r="AI110" s="306"/>
      <c r="AJ110" s="306"/>
      <c r="AK110" s="306"/>
      <c r="AL110" s="306"/>
      <c r="AM110" s="306"/>
      <c r="AN110" s="44"/>
      <c r="AO110" s="44"/>
      <c r="AP110" s="46"/>
    </row>
    <row r="111" spans="1:42" s="15" customFormat="1" ht="3.75" customHeight="1">
      <c r="A111" s="25"/>
      <c r="B111" s="9"/>
      <c r="C111" s="9"/>
      <c r="D111" s="9"/>
      <c r="E111" s="9"/>
      <c r="F111" s="9"/>
      <c r="G111" s="9"/>
      <c r="H111" s="9"/>
      <c r="I111" s="17"/>
      <c r="J111" s="17"/>
      <c r="K111" s="17"/>
      <c r="L111" s="9"/>
      <c r="M111" s="9"/>
      <c r="N111" s="9"/>
      <c r="O111" s="9"/>
      <c r="P111" s="9"/>
      <c r="Q111" s="9"/>
      <c r="R111" s="9"/>
      <c r="S111" s="9"/>
      <c r="T111" s="9"/>
      <c r="U111" s="9"/>
      <c r="V111" s="9"/>
      <c r="W111" s="9"/>
      <c r="X111" s="9"/>
      <c r="Y111" s="17"/>
      <c r="Z111" s="9"/>
      <c r="AA111" s="9"/>
      <c r="AB111" s="9"/>
      <c r="AC111" s="9"/>
      <c r="AD111" s="9"/>
      <c r="AE111" s="13"/>
      <c r="AF111" s="13"/>
      <c r="AG111" s="9"/>
      <c r="AH111" s="9"/>
      <c r="AI111" s="9"/>
      <c r="AJ111" s="9"/>
      <c r="AK111" s="41"/>
      <c r="AL111" s="41"/>
      <c r="AM111" s="9"/>
      <c r="AN111" s="44"/>
      <c r="AO111" s="44"/>
      <c r="AP111" s="46"/>
    </row>
    <row r="112" spans="1:42" s="15" customFormat="1" ht="12.75" customHeight="1">
      <c r="A112" s="43"/>
      <c r="B112" s="9" t="s">
        <v>125</v>
      </c>
      <c r="C112" s="9"/>
      <c r="D112" s="9"/>
      <c r="E112" s="9"/>
      <c r="F112" s="9"/>
      <c r="G112" s="9"/>
      <c r="H112" s="9"/>
      <c r="I112" s="323"/>
      <c r="J112" s="324"/>
      <c r="K112" s="324"/>
      <c r="L112" s="324"/>
      <c r="M112" s="324"/>
      <c r="N112" s="324"/>
      <c r="O112" s="324"/>
      <c r="P112" s="324"/>
      <c r="Q112" s="324"/>
      <c r="R112" s="324"/>
      <c r="S112" s="325"/>
      <c r="T112" s="9"/>
      <c r="U112" s="9"/>
      <c r="V112" s="9"/>
      <c r="W112" s="9"/>
      <c r="X112" s="9"/>
      <c r="Y112" s="9"/>
      <c r="Z112" s="9"/>
      <c r="AA112" s="9"/>
      <c r="AB112" s="9"/>
      <c r="AC112" s="9"/>
      <c r="AD112" s="9"/>
      <c r="AE112" s="9"/>
      <c r="AF112" s="9"/>
      <c r="AG112" s="9"/>
      <c r="AH112" s="9"/>
      <c r="AI112" s="9"/>
      <c r="AJ112" s="9"/>
      <c r="AK112" s="9"/>
      <c r="AL112" s="9"/>
      <c r="AM112" s="9"/>
      <c r="AN112" s="9"/>
      <c r="AO112" s="13"/>
      <c r="AP112" s="26"/>
    </row>
    <row r="113" spans="1:42" s="15" customFormat="1" ht="3.75" customHeight="1">
      <c r="A113" s="25"/>
      <c r="B113" s="9"/>
      <c r="C113" s="9"/>
      <c r="D113" s="9"/>
      <c r="E113" s="9"/>
      <c r="F113" s="9"/>
      <c r="G113" s="9"/>
      <c r="H113" s="9"/>
      <c r="I113" s="124"/>
      <c r="J113" s="124"/>
      <c r="K113" s="9"/>
      <c r="L113" s="9"/>
      <c r="M113" s="9"/>
      <c r="N113" s="9"/>
      <c r="O113" s="9"/>
      <c r="P113" s="9"/>
      <c r="Q113" s="9"/>
      <c r="R113" s="9"/>
      <c r="S113" s="9"/>
      <c r="T113" s="9"/>
      <c r="U113" s="9"/>
      <c r="V113" s="9"/>
      <c r="W113" s="9"/>
      <c r="X113" s="9"/>
      <c r="Y113" s="9"/>
      <c r="Z113" s="9"/>
      <c r="AA113" s="9"/>
      <c r="AB113" s="9"/>
      <c r="AC113" s="9"/>
      <c r="AD113" s="9"/>
      <c r="AE113" s="9"/>
      <c r="AF113" s="9"/>
      <c r="AG113" s="9"/>
      <c r="AH113" s="9"/>
      <c r="AI113" s="9"/>
      <c r="AJ113" s="9"/>
      <c r="AK113" s="9"/>
      <c r="AL113" s="9"/>
      <c r="AM113" s="9"/>
      <c r="AN113" s="9"/>
      <c r="AO113" s="9"/>
      <c r="AP113" s="46"/>
    </row>
    <row r="114" spans="1:42" s="15" customFormat="1" ht="12.75" customHeight="1">
      <c r="A114" s="25"/>
      <c r="B114" s="9" t="s">
        <v>126</v>
      </c>
      <c r="C114" s="9"/>
      <c r="D114" s="9"/>
      <c r="E114" s="9"/>
      <c r="F114" s="9"/>
      <c r="G114" s="9"/>
      <c r="H114" s="9"/>
      <c r="I114" s="311"/>
      <c r="J114" s="311"/>
      <c r="K114" s="311"/>
      <c r="L114" s="311"/>
      <c r="M114" s="311"/>
      <c r="N114" s="311"/>
      <c r="O114" s="311"/>
      <c r="P114" s="311"/>
      <c r="Q114" s="311"/>
      <c r="R114" s="311"/>
      <c r="S114" s="311"/>
      <c r="T114" s="311"/>
      <c r="U114" s="9"/>
      <c r="V114" s="9" t="s">
        <v>127</v>
      </c>
      <c r="W114" s="13"/>
      <c r="X114" s="13"/>
      <c r="Y114" s="13"/>
      <c r="Z114" s="13"/>
      <c r="AA114" s="9"/>
      <c r="AB114" s="306"/>
      <c r="AC114" s="306"/>
      <c r="AD114" s="306"/>
      <c r="AE114" s="306"/>
      <c r="AF114" s="306"/>
      <c r="AG114" s="306"/>
      <c r="AH114" s="306"/>
      <c r="AI114" s="306"/>
      <c r="AJ114" s="306"/>
      <c r="AK114" s="306"/>
      <c r="AL114" s="306"/>
      <c r="AM114" s="306"/>
      <c r="AN114" s="44"/>
      <c r="AO114" s="52"/>
      <c r="AP114" s="46"/>
    </row>
    <row r="115" spans="1:42" s="15" customFormat="1" ht="3.75" customHeight="1">
      <c r="A115" s="25"/>
      <c r="B115" s="9"/>
      <c r="C115" s="9"/>
      <c r="D115" s="9"/>
      <c r="E115" s="9"/>
      <c r="F115" s="9"/>
      <c r="G115" s="9"/>
      <c r="H115" s="9"/>
      <c r="I115" s="17"/>
      <c r="J115" s="17"/>
      <c r="K115" s="9"/>
      <c r="L115" s="9"/>
      <c r="M115" s="9"/>
      <c r="N115" s="9"/>
      <c r="O115" s="9"/>
      <c r="P115" s="9"/>
      <c r="Q115" s="9"/>
      <c r="R115" s="9"/>
      <c r="S115" s="9"/>
      <c r="T115" s="9"/>
      <c r="U115" s="9"/>
      <c r="V115" s="9"/>
      <c r="W115" s="9"/>
      <c r="X115" s="9"/>
      <c r="Y115" s="9"/>
      <c r="Z115" s="9"/>
      <c r="AA115" s="9"/>
      <c r="AB115" s="9"/>
      <c r="AC115" s="9"/>
      <c r="AD115" s="9"/>
      <c r="AE115" s="13"/>
      <c r="AF115" s="13"/>
      <c r="AG115" s="9"/>
      <c r="AH115" s="9"/>
      <c r="AI115" s="9"/>
      <c r="AJ115" s="9"/>
      <c r="AK115" s="9"/>
      <c r="AL115" s="9"/>
      <c r="AM115" s="9"/>
      <c r="AN115" s="9"/>
      <c r="AO115" s="9"/>
      <c r="AP115" s="46"/>
    </row>
    <row r="116" spans="1:42" s="15" customFormat="1" ht="12.75" customHeight="1">
      <c r="A116" s="25"/>
      <c r="B116" s="9" t="s">
        <v>128</v>
      </c>
      <c r="C116" s="9"/>
      <c r="D116" s="9"/>
      <c r="E116" s="9"/>
      <c r="F116" s="9"/>
      <c r="G116" s="9"/>
      <c r="H116" s="9"/>
      <c r="I116" s="311"/>
      <c r="J116" s="311"/>
      <c r="K116" s="311"/>
      <c r="L116" s="311"/>
      <c r="M116" s="311"/>
      <c r="N116" s="311"/>
      <c r="O116" s="311"/>
      <c r="P116" s="311"/>
      <c r="Q116" s="311"/>
      <c r="R116" s="311"/>
      <c r="S116" s="311"/>
      <c r="T116" s="311"/>
      <c r="U116" s="9"/>
      <c r="V116" s="9" t="s">
        <v>129</v>
      </c>
      <c r="W116" s="13"/>
      <c r="X116" s="13"/>
      <c r="Y116" s="13"/>
      <c r="Z116" s="13"/>
      <c r="AA116" s="9"/>
      <c r="AB116" s="306"/>
      <c r="AC116" s="306"/>
      <c r="AD116" s="306"/>
      <c r="AE116" s="306"/>
      <c r="AF116" s="306"/>
      <c r="AG116" s="306"/>
      <c r="AH116" s="306"/>
      <c r="AI116" s="306"/>
      <c r="AJ116" s="306"/>
      <c r="AK116" s="306"/>
      <c r="AL116" s="306"/>
      <c r="AM116" s="306"/>
      <c r="AN116" s="44"/>
      <c r="AO116" s="44"/>
      <c r="AP116" s="46"/>
    </row>
    <row r="117" spans="1:42" s="15" customFormat="1" ht="7.35" customHeight="1">
      <c r="A117" s="25"/>
      <c r="B117" s="9"/>
      <c r="C117" s="9"/>
      <c r="D117" s="9"/>
      <c r="E117" s="9"/>
      <c r="F117" s="9"/>
      <c r="G117" s="9"/>
      <c r="H117" s="9"/>
      <c r="I117" s="17"/>
      <c r="J117" s="17"/>
      <c r="K117" s="9"/>
      <c r="L117" s="9"/>
      <c r="M117" s="9"/>
      <c r="N117" s="9"/>
      <c r="O117" s="9"/>
      <c r="P117" s="9"/>
      <c r="Q117" s="9"/>
      <c r="R117" s="9"/>
      <c r="S117" s="9"/>
      <c r="T117" s="9"/>
      <c r="U117" s="9"/>
      <c r="V117" s="9"/>
      <c r="W117" s="9"/>
      <c r="X117" s="9"/>
      <c r="Y117" s="9"/>
      <c r="Z117" s="9"/>
      <c r="AA117" s="9"/>
      <c r="AB117" s="9"/>
      <c r="AC117" s="9"/>
      <c r="AD117" s="9"/>
      <c r="AE117" s="13"/>
      <c r="AF117" s="13"/>
      <c r="AG117" s="9"/>
      <c r="AH117" s="9"/>
      <c r="AI117" s="9"/>
      <c r="AJ117" s="9"/>
      <c r="AK117" s="9"/>
      <c r="AL117" s="9"/>
      <c r="AM117" s="9"/>
      <c r="AN117" s="9"/>
      <c r="AO117" s="9"/>
      <c r="AP117" s="46"/>
    </row>
    <row r="118" spans="1:42" s="15" customFormat="1" ht="12.75" customHeight="1">
      <c r="A118" s="25"/>
      <c r="B118" s="15" t="s">
        <v>130</v>
      </c>
      <c r="C118" s="9"/>
      <c r="D118" s="9"/>
      <c r="E118" s="9"/>
      <c r="F118" s="9"/>
      <c r="G118" s="9"/>
      <c r="H118" s="9"/>
      <c r="I118" s="9"/>
      <c r="J118" s="9"/>
      <c r="K118" s="9"/>
      <c r="L118" s="9"/>
      <c r="M118" s="9"/>
      <c r="N118" s="9"/>
      <c r="O118" s="9"/>
      <c r="P118" s="9"/>
      <c r="Q118" s="9"/>
      <c r="R118" s="9"/>
      <c r="S118" s="9"/>
      <c r="T118" s="9"/>
      <c r="U118" s="9"/>
      <c r="V118" s="9"/>
      <c r="W118" s="9"/>
      <c r="X118" s="9"/>
      <c r="Y118" s="9"/>
      <c r="Z118" s="9"/>
      <c r="AA118" s="9"/>
      <c r="AB118" s="9"/>
      <c r="AC118" s="9"/>
      <c r="AD118" s="9"/>
      <c r="AE118" s="9"/>
      <c r="AF118" s="9"/>
      <c r="AG118" s="9"/>
      <c r="AH118" s="9"/>
      <c r="AI118" s="9"/>
      <c r="AJ118" s="9"/>
      <c r="AK118" s="9"/>
      <c r="AL118" s="9"/>
      <c r="AM118" s="9"/>
      <c r="AN118" s="9"/>
      <c r="AO118" s="9"/>
      <c r="AP118" s="46"/>
    </row>
    <row r="119" spans="1:42" s="15" customFormat="1" ht="3.75" customHeight="1">
      <c r="A119" s="25"/>
      <c r="B119" s="9"/>
      <c r="C119" s="9"/>
      <c r="D119" s="9"/>
      <c r="E119" s="9"/>
      <c r="F119" s="9"/>
      <c r="G119" s="9"/>
      <c r="H119" s="9"/>
      <c r="I119" s="17"/>
      <c r="J119" s="17"/>
      <c r="K119" s="9"/>
      <c r="L119" s="9"/>
      <c r="M119" s="9"/>
      <c r="N119" s="9"/>
      <c r="O119" s="9"/>
      <c r="P119" s="9"/>
      <c r="Q119" s="9"/>
      <c r="R119" s="9"/>
      <c r="S119" s="9"/>
      <c r="T119" s="9"/>
      <c r="U119" s="9"/>
      <c r="V119" s="9"/>
      <c r="W119" s="9"/>
      <c r="X119" s="9"/>
      <c r="Y119" s="9"/>
      <c r="Z119" s="9"/>
      <c r="AA119" s="9"/>
      <c r="AB119" s="9"/>
      <c r="AC119" s="9"/>
      <c r="AD119" s="9"/>
      <c r="AE119" s="13"/>
      <c r="AF119" s="13"/>
      <c r="AG119" s="9"/>
      <c r="AH119" s="9"/>
      <c r="AI119" s="9"/>
      <c r="AJ119" s="9"/>
      <c r="AK119" s="9"/>
      <c r="AL119" s="9"/>
      <c r="AM119" s="9"/>
      <c r="AN119" s="9"/>
      <c r="AO119" s="9"/>
      <c r="AP119" s="46"/>
    </row>
    <row r="120" spans="1:42" s="15" customFormat="1" ht="12.75" customHeight="1">
      <c r="A120" s="25"/>
      <c r="B120" s="9" t="s">
        <v>131</v>
      </c>
      <c r="C120" s="9"/>
      <c r="D120" s="9"/>
      <c r="E120" s="9"/>
      <c r="F120" s="9"/>
      <c r="G120" s="9"/>
      <c r="H120" s="9"/>
      <c r="I120" s="328" t="s">
        <v>132</v>
      </c>
      <c r="J120" s="328"/>
      <c r="K120" s="328"/>
      <c r="L120" s="328"/>
      <c r="M120" s="328"/>
      <c r="N120" s="328"/>
      <c r="O120" s="328"/>
      <c r="P120" s="328"/>
      <c r="Q120" s="328"/>
      <c r="R120" s="328"/>
      <c r="S120" s="328"/>
      <c r="T120" s="9"/>
      <c r="U120" s="9"/>
      <c r="V120" s="9" t="s">
        <v>133</v>
      </c>
      <c r="W120" s="13"/>
      <c r="X120" s="13"/>
      <c r="Y120" s="13"/>
      <c r="Z120" s="13"/>
      <c r="AA120" s="9"/>
      <c r="AB120" s="306"/>
      <c r="AC120" s="306"/>
      <c r="AD120" s="306"/>
      <c r="AE120" s="306"/>
      <c r="AF120" s="306"/>
      <c r="AG120" s="306"/>
      <c r="AH120" s="306"/>
      <c r="AI120" s="306"/>
      <c r="AJ120" s="306"/>
      <c r="AK120" s="306"/>
      <c r="AL120" s="9" t="s">
        <v>134</v>
      </c>
      <c r="AM120" s="44"/>
      <c r="AN120" s="44"/>
      <c r="AO120" s="44"/>
      <c r="AP120" s="46"/>
    </row>
    <row r="121" spans="1:42" s="15" customFormat="1" ht="3.75" customHeight="1">
      <c r="A121" s="25"/>
      <c r="B121" s="9"/>
      <c r="C121" s="9"/>
      <c r="D121" s="9"/>
      <c r="E121" s="9"/>
      <c r="F121" s="9"/>
      <c r="G121" s="9"/>
      <c r="H121" s="9"/>
      <c r="I121" s="17"/>
      <c r="J121" s="17"/>
      <c r="K121" s="17"/>
      <c r="L121" s="9"/>
      <c r="M121" s="9"/>
      <c r="N121" s="9"/>
      <c r="O121" s="9"/>
      <c r="P121" s="9"/>
      <c r="Q121" s="9"/>
      <c r="R121" s="9"/>
      <c r="S121" s="9"/>
      <c r="T121" s="9"/>
      <c r="U121" s="9"/>
      <c r="V121" s="9"/>
      <c r="W121" s="9"/>
      <c r="X121" s="9"/>
      <c r="Y121" s="17"/>
      <c r="Z121" s="9"/>
      <c r="AA121" s="9"/>
      <c r="AB121" s="9"/>
      <c r="AC121" s="9"/>
      <c r="AD121" s="9"/>
      <c r="AE121" s="13"/>
      <c r="AF121" s="13"/>
      <c r="AG121" s="9"/>
      <c r="AH121" s="9"/>
      <c r="AI121" s="9"/>
      <c r="AJ121" s="9"/>
      <c r="AK121" s="41"/>
      <c r="AL121" s="41"/>
      <c r="AM121" s="9"/>
      <c r="AN121" s="44"/>
      <c r="AO121" s="44"/>
      <c r="AP121" s="46"/>
    </row>
    <row r="122" spans="1:42" s="15" customFormat="1" ht="12.75" customHeight="1">
      <c r="A122" s="25"/>
      <c r="B122" s="13" t="s">
        <v>135</v>
      </c>
      <c r="C122" s="13"/>
      <c r="D122" s="13"/>
      <c r="E122" s="13"/>
      <c r="F122" s="13"/>
      <c r="G122" s="13"/>
      <c r="H122" s="13"/>
      <c r="I122" s="306"/>
      <c r="J122" s="306"/>
      <c r="K122" s="306"/>
      <c r="L122" s="306"/>
      <c r="M122" s="306"/>
      <c r="N122" s="306"/>
      <c r="O122" s="306"/>
      <c r="P122" s="306"/>
      <c r="Q122" s="306"/>
      <c r="R122" s="306"/>
      <c r="S122" s="306"/>
      <c r="T122" s="306"/>
      <c r="U122" s="9"/>
      <c r="V122" s="9" t="s">
        <v>136</v>
      </c>
      <c r="W122" s="13"/>
      <c r="X122" s="13"/>
      <c r="Y122" s="13"/>
      <c r="Z122" s="13"/>
      <c r="AA122" s="9"/>
      <c r="AB122" s="306"/>
      <c r="AC122" s="306"/>
      <c r="AD122" s="306"/>
      <c r="AE122" s="306"/>
      <c r="AF122" s="306"/>
      <c r="AG122" s="306"/>
      <c r="AH122" s="306"/>
      <c r="AI122" s="306"/>
      <c r="AJ122" s="306"/>
      <c r="AK122" s="306"/>
      <c r="AL122" s="9" t="s">
        <v>134</v>
      </c>
      <c r="AM122" s="44"/>
      <c r="AN122" s="44"/>
      <c r="AO122" s="9"/>
      <c r="AP122" s="46"/>
    </row>
    <row r="123" spans="1:42" s="15" customFormat="1" ht="7.35" customHeight="1">
      <c r="A123" s="25"/>
      <c r="B123" s="9"/>
      <c r="C123" s="9"/>
      <c r="D123" s="9"/>
      <c r="E123" s="9"/>
      <c r="F123" s="9"/>
      <c r="G123" s="9"/>
      <c r="H123" s="9"/>
      <c r="I123" s="17"/>
      <c r="J123" s="17"/>
      <c r="K123" s="9"/>
      <c r="L123" s="9"/>
      <c r="M123" s="9"/>
      <c r="N123" s="9"/>
      <c r="O123" s="9"/>
      <c r="P123" s="9"/>
      <c r="Q123" s="9"/>
      <c r="R123" s="9"/>
      <c r="S123" s="9"/>
      <c r="T123" s="9"/>
      <c r="U123" s="9"/>
      <c r="V123" s="9"/>
      <c r="W123" s="9"/>
      <c r="X123" s="9"/>
      <c r="Y123" s="9"/>
      <c r="Z123" s="9"/>
      <c r="AA123" s="9"/>
      <c r="AB123" s="9"/>
      <c r="AC123" s="9"/>
      <c r="AD123" s="9"/>
      <c r="AE123" s="13"/>
      <c r="AF123" s="13"/>
      <c r="AG123" s="9"/>
      <c r="AH123" s="9"/>
      <c r="AI123" s="9"/>
      <c r="AJ123" s="9"/>
      <c r="AK123" s="9"/>
      <c r="AL123" s="9"/>
      <c r="AM123" s="9"/>
      <c r="AN123" s="9"/>
      <c r="AO123" s="9"/>
      <c r="AP123" s="46"/>
    </row>
    <row r="124" spans="1:42" s="15" customFormat="1" ht="12.75" customHeight="1">
      <c r="A124" s="25"/>
      <c r="B124" s="15" t="s">
        <v>137</v>
      </c>
      <c r="C124" s="9"/>
      <c r="D124" s="9"/>
      <c r="E124" s="9"/>
      <c r="F124" s="9"/>
      <c r="G124" s="9"/>
      <c r="H124" s="9"/>
      <c r="I124" s="9"/>
      <c r="J124" s="9"/>
      <c r="K124" s="9"/>
      <c r="L124" s="9"/>
      <c r="M124" s="9"/>
      <c r="N124" s="9"/>
      <c r="O124" s="9"/>
      <c r="P124" s="9"/>
      <c r="Q124" s="9"/>
      <c r="R124" s="9"/>
      <c r="S124" s="9"/>
      <c r="T124" s="9"/>
      <c r="U124" s="9"/>
      <c r="V124" s="9"/>
      <c r="W124" s="9"/>
      <c r="X124" s="9"/>
      <c r="Y124" s="9"/>
      <c r="Z124" s="9"/>
      <c r="AA124" s="9"/>
      <c r="AB124" s="9"/>
      <c r="AC124" s="9"/>
      <c r="AD124" s="9"/>
      <c r="AE124" s="9"/>
      <c r="AF124" s="9"/>
      <c r="AG124" s="9"/>
      <c r="AH124" s="9"/>
      <c r="AI124" s="9"/>
      <c r="AJ124" s="9"/>
      <c r="AK124" s="9"/>
      <c r="AL124" s="9"/>
      <c r="AM124" s="9"/>
      <c r="AN124" s="9"/>
      <c r="AO124" s="9"/>
      <c r="AP124" s="46"/>
    </row>
    <row r="125" spans="1:42" s="15" customFormat="1" ht="3.75" customHeight="1">
      <c r="A125" s="25"/>
      <c r="C125" s="9"/>
      <c r="D125" s="9"/>
      <c r="E125" s="9"/>
      <c r="F125" s="9"/>
      <c r="G125" s="9"/>
      <c r="H125" s="9"/>
      <c r="I125" s="9"/>
      <c r="J125" s="9"/>
      <c r="K125" s="9"/>
      <c r="L125" s="9"/>
      <c r="M125" s="9"/>
      <c r="N125" s="9"/>
      <c r="O125" s="9"/>
      <c r="P125" s="9"/>
      <c r="Q125" s="9"/>
      <c r="R125" s="9"/>
      <c r="S125" s="9"/>
      <c r="T125" s="9"/>
      <c r="U125" s="9"/>
      <c r="V125" s="9"/>
      <c r="W125" s="9"/>
      <c r="X125" s="9"/>
      <c r="Y125" s="9"/>
      <c r="Z125" s="9"/>
      <c r="AA125" s="9"/>
      <c r="AB125" s="9"/>
      <c r="AC125" s="9"/>
      <c r="AD125" s="9"/>
      <c r="AE125" s="9"/>
      <c r="AF125" s="9"/>
      <c r="AG125" s="9"/>
      <c r="AH125" s="9"/>
      <c r="AI125" s="9"/>
      <c r="AJ125" s="9"/>
      <c r="AK125" s="9"/>
      <c r="AL125" s="9"/>
      <c r="AM125" s="9"/>
      <c r="AN125" s="9"/>
      <c r="AO125" s="9"/>
      <c r="AP125" s="46"/>
    </row>
    <row r="126" spans="1:42" s="15" customFormat="1" ht="12.75" customHeight="1">
      <c r="A126" s="25"/>
      <c r="B126" s="9" t="s">
        <v>138</v>
      </c>
      <c r="C126" s="9"/>
      <c r="D126" s="9"/>
      <c r="E126" s="9"/>
      <c r="F126" s="9"/>
      <c r="G126" s="9"/>
      <c r="H126" s="9"/>
      <c r="I126" s="328" t="s">
        <v>139</v>
      </c>
      <c r="J126" s="328"/>
      <c r="K126" s="328"/>
      <c r="L126" s="328"/>
      <c r="M126" s="328"/>
      <c r="N126" s="328"/>
      <c r="O126" s="328"/>
      <c r="P126" s="328"/>
      <c r="Q126" s="328"/>
      <c r="R126" s="328"/>
      <c r="S126" s="328"/>
      <c r="T126" s="9"/>
      <c r="U126" s="9"/>
      <c r="V126" s="9"/>
      <c r="W126" s="9"/>
      <c r="X126" s="9"/>
      <c r="Y126" s="9"/>
      <c r="Z126" s="9"/>
      <c r="AA126" s="9"/>
      <c r="AB126" s="9"/>
      <c r="AC126" s="9"/>
      <c r="AD126" s="9"/>
      <c r="AE126" s="9"/>
      <c r="AF126" s="9"/>
      <c r="AG126" s="9"/>
      <c r="AH126" s="9"/>
      <c r="AI126" s="9"/>
      <c r="AJ126" s="9"/>
      <c r="AK126" s="9"/>
      <c r="AL126" s="9"/>
      <c r="AM126" s="9"/>
      <c r="AN126" s="44"/>
      <c r="AO126" s="9"/>
      <c r="AP126" s="46"/>
    </row>
    <row r="127" spans="1:42" s="15" customFormat="1" ht="7.35" customHeight="1">
      <c r="A127" s="25"/>
      <c r="B127" s="9"/>
      <c r="C127" s="9"/>
      <c r="D127" s="9"/>
      <c r="E127" s="9"/>
      <c r="F127" s="9"/>
      <c r="G127" s="9"/>
      <c r="H127" s="9"/>
      <c r="I127" s="9"/>
      <c r="J127" s="9"/>
      <c r="K127" s="9"/>
      <c r="L127" s="9"/>
      <c r="M127" s="9"/>
      <c r="N127" s="9"/>
      <c r="O127" s="9"/>
      <c r="P127" s="9"/>
      <c r="Q127" s="9"/>
      <c r="R127" s="9"/>
      <c r="S127" s="9"/>
      <c r="T127" s="9"/>
      <c r="U127" s="9"/>
      <c r="V127" s="9"/>
      <c r="W127" s="9"/>
      <c r="X127" s="9"/>
      <c r="Y127" s="9"/>
      <c r="Z127" s="9"/>
      <c r="AA127" s="9"/>
      <c r="AB127" s="9"/>
      <c r="AC127" s="9"/>
      <c r="AD127" s="9"/>
      <c r="AE127" s="13"/>
      <c r="AF127" s="13"/>
      <c r="AG127" s="9"/>
      <c r="AH127" s="9"/>
      <c r="AI127" s="9"/>
      <c r="AJ127" s="9"/>
      <c r="AK127" s="9"/>
      <c r="AL127" s="9"/>
      <c r="AM127" s="9"/>
      <c r="AN127" s="9"/>
      <c r="AO127" s="9"/>
      <c r="AP127" s="46"/>
    </row>
    <row r="128" spans="1:42" s="6" customFormat="1" ht="20.100000000000001" customHeight="1">
      <c r="A128" s="3" t="s">
        <v>140</v>
      </c>
      <c r="B128" s="4"/>
      <c r="C128" s="4"/>
      <c r="D128" s="4"/>
      <c r="E128" s="4"/>
      <c r="F128" s="4"/>
      <c r="G128" s="4"/>
      <c r="H128" s="4"/>
      <c r="I128" s="4"/>
      <c r="J128" s="4"/>
      <c r="K128" s="4"/>
      <c r="L128" s="4"/>
      <c r="M128" s="142" t="s">
        <v>141</v>
      </c>
      <c r="N128" s="4"/>
      <c r="O128" s="4"/>
      <c r="P128" s="4"/>
      <c r="Q128" s="4"/>
      <c r="R128" s="4"/>
      <c r="S128" s="4"/>
      <c r="T128" s="4"/>
      <c r="U128" s="4"/>
      <c r="V128" s="4"/>
      <c r="W128" s="4"/>
      <c r="X128" s="4"/>
      <c r="Y128" s="4"/>
      <c r="Z128" s="4"/>
      <c r="AA128" s="4"/>
      <c r="AB128" s="4"/>
      <c r="AC128" s="4"/>
      <c r="AD128" s="4"/>
      <c r="AE128" s="4"/>
      <c r="AF128" s="4"/>
      <c r="AG128" s="4"/>
      <c r="AH128" s="4"/>
      <c r="AI128" s="4"/>
      <c r="AJ128" s="4"/>
      <c r="AK128" s="4"/>
      <c r="AL128" s="4"/>
      <c r="AM128" s="4"/>
      <c r="AN128" s="4"/>
      <c r="AO128" s="4"/>
      <c r="AP128" s="5"/>
    </row>
    <row r="129" spans="1:42" s="15" customFormat="1" ht="7.35" customHeight="1">
      <c r="A129" s="49"/>
      <c r="B129" s="13"/>
      <c r="C129" s="13"/>
      <c r="D129" s="13"/>
      <c r="E129" s="13"/>
      <c r="F129" s="13"/>
      <c r="G129" s="13"/>
      <c r="H129" s="13"/>
      <c r="I129" s="13"/>
      <c r="J129" s="13"/>
      <c r="K129" s="13"/>
      <c r="L129" s="13"/>
      <c r="M129" s="13"/>
      <c r="N129" s="13"/>
      <c r="O129" s="13"/>
      <c r="P129" s="13"/>
      <c r="Q129" s="13"/>
      <c r="R129" s="13"/>
      <c r="S129" s="13"/>
      <c r="T129" s="13"/>
      <c r="U129" s="13"/>
      <c r="V129" s="13"/>
      <c r="X129" s="13"/>
      <c r="Y129" s="13"/>
      <c r="Z129" s="13"/>
      <c r="AA129" s="13"/>
      <c r="AB129" s="13"/>
      <c r="AP129" s="26"/>
    </row>
    <row r="130" spans="1:42" s="9" customFormat="1" ht="12.75" customHeight="1">
      <c r="A130" s="25"/>
      <c r="B130" s="16" t="s">
        <v>142</v>
      </c>
      <c r="V130" s="13"/>
      <c r="W130" s="13"/>
      <c r="X130" s="13"/>
      <c r="Y130" s="13"/>
      <c r="Z130" s="13"/>
      <c r="AA130" s="13"/>
      <c r="AB130" s="13"/>
      <c r="AC130" s="13"/>
      <c r="AD130" s="13"/>
      <c r="AE130" s="13"/>
      <c r="AF130" s="13"/>
      <c r="AG130" s="13"/>
      <c r="AH130" s="13"/>
      <c r="AI130" s="15"/>
      <c r="AJ130" s="13"/>
      <c r="AK130" s="13"/>
      <c r="AL130" s="13"/>
      <c r="AM130" s="13"/>
      <c r="AN130" s="13"/>
      <c r="AO130" s="13"/>
      <c r="AP130" s="45"/>
    </row>
    <row r="131" spans="1:42" s="9" customFormat="1" ht="3.75" customHeight="1">
      <c r="A131" s="25"/>
      <c r="B131" s="13"/>
      <c r="V131" s="13"/>
      <c r="W131" s="13"/>
      <c r="X131" s="13"/>
      <c r="Y131" s="13"/>
      <c r="Z131" s="13"/>
      <c r="AA131" s="13"/>
      <c r="AB131" s="13"/>
      <c r="AC131" s="13"/>
      <c r="AD131" s="13"/>
      <c r="AE131" s="13"/>
      <c r="AF131" s="13"/>
      <c r="AG131" s="13"/>
      <c r="AH131" s="13"/>
      <c r="AI131" s="15"/>
      <c r="AJ131" s="13"/>
      <c r="AK131" s="13"/>
      <c r="AL131" s="13"/>
      <c r="AM131" s="13"/>
      <c r="AN131" s="13"/>
      <c r="AO131" s="13"/>
      <c r="AP131" s="45"/>
    </row>
    <row r="132" spans="1:42" s="9" customFormat="1" ht="12.75" customHeight="1">
      <c r="A132" s="25"/>
      <c r="B132" s="13" t="s">
        <v>143</v>
      </c>
      <c r="V132" s="13"/>
      <c r="AO132" s="13"/>
      <c r="AP132" s="45"/>
    </row>
    <row r="133" spans="1:42" s="15" customFormat="1" ht="3.75" customHeight="1">
      <c r="A133" s="49"/>
      <c r="B133" s="13"/>
      <c r="C133" s="13"/>
      <c r="D133" s="13"/>
      <c r="E133" s="13"/>
      <c r="F133" s="13"/>
      <c r="G133" s="13"/>
      <c r="H133" s="13"/>
      <c r="I133" s="13"/>
      <c r="J133" s="13"/>
      <c r="K133" s="13"/>
      <c r="L133" s="13"/>
      <c r="M133" s="13"/>
      <c r="N133" s="13"/>
      <c r="O133" s="13"/>
      <c r="P133" s="13"/>
      <c r="Q133" s="13"/>
      <c r="R133" s="13"/>
      <c r="S133" s="13"/>
      <c r="T133" s="13"/>
      <c r="U133" s="13"/>
      <c r="AP133" s="26"/>
    </row>
    <row r="134" spans="1:42" s="15" customFormat="1" ht="12.75" customHeight="1">
      <c r="A134" s="25"/>
      <c r="B134" s="13" t="s">
        <v>144</v>
      </c>
      <c r="C134" s="13"/>
      <c r="D134" s="13"/>
      <c r="E134" s="13"/>
      <c r="F134" s="13"/>
      <c r="G134" s="13"/>
      <c r="H134" s="13"/>
      <c r="I134" s="312"/>
      <c r="J134" s="312"/>
      <c r="K134" s="312"/>
      <c r="L134" s="312"/>
      <c r="M134" s="312"/>
      <c r="N134" s="312"/>
      <c r="O134" s="312"/>
      <c r="P134" s="312"/>
      <c r="Q134" s="312"/>
      <c r="R134" s="312"/>
      <c r="S134" s="312"/>
      <c r="T134" s="9"/>
      <c r="U134" s="9"/>
      <c r="V134" s="13" t="s">
        <v>145</v>
      </c>
      <c r="W134" s="9"/>
      <c r="X134" s="9"/>
      <c r="Y134" s="9"/>
      <c r="Z134" s="9"/>
      <c r="AA134" s="9"/>
      <c r="AB134" s="312"/>
      <c r="AC134" s="312"/>
      <c r="AD134" s="312"/>
      <c r="AE134" s="312"/>
      <c r="AF134" s="312"/>
      <c r="AG134" s="312"/>
      <c r="AH134" s="312"/>
      <c r="AI134" s="312"/>
      <c r="AJ134" s="312"/>
      <c r="AK134" s="312"/>
      <c r="AL134" s="312"/>
      <c r="AM134" s="9"/>
      <c r="AN134" s="9"/>
      <c r="AO134" s="9"/>
      <c r="AP134" s="46"/>
    </row>
    <row r="135" spans="1:42" s="15" customFormat="1" ht="3.75" customHeight="1">
      <c r="A135" s="49"/>
      <c r="B135" s="13"/>
      <c r="C135" s="13"/>
      <c r="D135" s="13"/>
      <c r="E135" s="13"/>
      <c r="F135" s="13"/>
      <c r="G135" s="13"/>
      <c r="H135" s="13"/>
      <c r="I135" s="13"/>
      <c r="J135" s="13"/>
      <c r="K135" s="13"/>
      <c r="L135" s="13"/>
      <c r="M135" s="13"/>
      <c r="N135" s="13"/>
      <c r="O135" s="13"/>
      <c r="P135" s="13"/>
      <c r="Q135" s="13"/>
      <c r="R135" s="13"/>
      <c r="S135" s="13"/>
      <c r="T135" s="13"/>
      <c r="U135" s="13"/>
      <c r="V135" s="13"/>
      <c r="X135" s="13"/>
      <c r="Y135" s="13"/>
      <c r="Z135" s="13"/>
      <c r="AA135" s="13"/>
      <c r="AB135" s="13"/>
      <c r="AP135" s="26"/>
    </row>
    <row r="136" spans="1:42" s="15" customFormat="1" ht="12.75" customHeight="1">
      <c r="A136" s="25"/>
      <c r="B136" s="13" t="s">
        <v>146</v>
      </c>
      <c r="C136" s="13"/>
      <c r="D136" s="13"/>
      <c r="E136" s="13"/>
      <c r="F136" s="13"/>
      <c r="G136" s="13"/>
      <c r="H136" s="13"/>
      <c r="I136" s="312"/>
      <c r="J136" s="312"/>
      <c r="K136" s="312"/>
      <c r="L136" s="312"/>
      <c r="M136" s="312"/>
      <c r="N136" s="312"/>
      <c r="O136" s="312"/>
      <c r="P136" s="312"/>
      <c r="Q136" s="312"/>
      <c r="R136" s="312"/>
      <c r="S136" s="312"/>
      <c r="T136" s="9"/>
      <c r="U136" s="9"/>
      <c r="V136" s="9"/>
      <c r="W136" s="9"/>
      <c r="X136" s="9"/>
      <c r="Y136" s="9"/>
      <c r="Z136" s="9"/>
      <c r="AA136" s="9"/>
      <c r="AB136" s="9"/>
      <c r="AC136" s="9"/>
      <c r="AD136" s="9"/>
      <c r="AE136" s="9"/>
      <c r="AF136" s="9"/>
      <c r="AG136" s="9"/>
      <c r="AH136" s="9"/>
      <c r="AI136" s="9"/>
      <c r="AJ136" s="9"/>
      <c r="AK136" s="9"/>
      <c r="AL136" s="9"/>
      <c r="AM136" s="9"/>
      <c r="AN136" s="44"/>
      <c r="AO136" s="9"/>
      <c r="AP136" s="46"/>
    </row>
    <row r="137" spans="1:42" s="15" customFormat="1" ht="3.75" customHeight="1">
      <c r="A137" s="49"/>
      <c r="B137" s="13"/>
      <c r="C137" s="13"/>
      <c r="D137" s="13"/>
      <c r="E137" s="13"/>
      <c r="F137" s="13"/>
      <c r="G137" s="13"/>
      <c r="H137" s="13"/>
      <c r="I137" s="13"/>
      <c r="J137" s="13"/>
      <c r="K137" s="13"/>
      <c r="L137" s="13"/>
      <c r="M137" s="13"/>
      <c r="N137" s="13"/>
      <c r="O137" s="13"/>
      <c r="P137" s="13"/>
      <c r="Q137" s="13"/>
      <c r="R137" s="13"/>
      <c r="S137" s="13"/>
      <c r="T137" s="13"/>
      <c r="U137" s="13"/>
      <c r="V137" s="13"/>
      <c r="X137" s="13"/>
      <c r="Y137" s="13"/>
      <c r="Z137" s="13"/>
      <c r="AA137" s="13"/>
      <c r="AB137" s="13"/>
      <c r="AP137" s="26"/>
    </row>
    <row r="138" spans="1:42" s="15" customFormat="1" ht="12.75" customHeight="1">
      <c r="A138" s="25"/>
      <c r="B138" s="9" t="s">
        <v>147</v>
      </c>
      <c r="C138" s="9"/>
      <c r="D138" s="9"/>
      <c r="E138" s="9"/>
      <c r="F138" s="9"/>
      <c r="G138" s="9"/>
      <c r="H138" s="9"/>
      <c r="I138" s="311"/>
      <c r="J138" s="311"/>
      <c r="K138" s="311"/>
      <c r="L138" s="311"/>
      <c r="M138" s="311"/>
      <c r="N138" s="311"/>
      <c r="O138" s="311"/>
      <c r="P138" s="311"/>
      <c r="Q138" s="311"/>
      <c r="R138" s="311"/>
      <c r="S138" s="311"/>
      <c r="T138" s="9"/>
      <c r="U138" s="9"/>
      <c r="V138" s="9" t="s">
        <v>148</v>
      </c>
      <c r="W138" s="13"/>
      <c r="X138" s="13"/>
      <c r="Y138" s="13"/>
      <c r="Z138" s="13"/>
      <c r="AA138" s="9"/>
      <c r="AB138" s="311"/>
      <c r="AC138" s="311"/>
      <c r="AD138" s="311"/>
      <c r="AE138" s="311"/>
      <c r="AF138" s="311"/>
      <c r="AG138" s="311"/>
      <c r="AH138" s="311"/>
      <c r="AI138" s="311"/>
      <c r="AJ138" s="311"/>
      <c r="AK138" s="311"/>
      <c r="AL138" s="311"/>
      <c r="AM138" s="311"/>
      <c r="AN138" s="9"/>
      <c r="AO138" s="9"/>
      <c r="AP138" s="46"/>
    </row>
    <row r="139" spans="1:42" s="15" customFormat="1" ht="3.75" customHeight="1">
      <c r="A139" s="49"/>
      <c r="B139" s="13"/>
      <c r="C139" s="13"/>
      <c r="D139" s="13"/>
      <c r="E139" s="13"/>
      <c r="F139" s="13"/>
      <c r="G139" s="13"/>
      <c r="H139" s="13"/>
      <c r="I139" s="13"/>
      <c r="J139" s="13"/>
      <c r="K139" s="13"/>
      <c r="L139" s="13"/>
      <c r="M139" s="13"/>
      <c r="N139" s="13"/>
      <c r="O139" s="13"/>
      <c r="P139" s="13"/>
      <c r="Q139" s="13"/>
      <c r="R139" s="13"/>
      <c r="S139" s="13"/>
      <c r="T139" s="13"/>
      <c r="U139" s="13"/>
      <c r="V139" s="13"/>
      <c r="X139" s="13"/>
      <c r="Y139" s="13"/>
      <c r="Z139" s="13"/>
      <c r="AA139" s="13"/>
      <c r="AB139" s="13"/>
      <c r="AP139" s="26"/>
    </row>
    <row r="140" spans="1:42" s="15" customFormat="1" ht="12.75" customHeight="1">
      <c r="A140" s="25"/>
      <c r="B140" s="9" t="s">
        <v>149</v>
      </c>
      <c r="C140" s="9"/>
      <c r="D140" s="9"/>
      <c r="E140" s="9"/>
      <c r="F140" s="9"/>
      <c r="G140" s="9"/>
      <c r="H140" s="9"/>
      <c r="I140" s="311"/>
      <c r="J140" s="311"/>
      <c r="K140" s="311"/>
      <c r="L140" s="311"/>
      <c r="M140" s="311"/>
      <c r="N140" s="311"/>
      <c r="O140" s="311"/>
      <c r="P140" s="311"/>
      <c r="Q140" s="311"/>
      <c r="R140" s="311"/>
      <c r="S140" s="311"/>
      <c r="T140" s="9"/>
      <c r="U140" s="9"/>
      <c r="V140" s="13"/>
      <c r="W140" s="13"/>
      <c r="X140" s="13"/>
      <c r="Y140" s="13"/>
      <c r="Z140" s="13"/>
      <c r="AA140" s="13"/>
      <c r="AB140" s="13"/>
      <c r="AC140" s="13"/>
      <c r="AD140" s="13"/>
      <c r="AE140" s="13"/>
      <c r="AF140" s="13"/>
      <c r="AG140" s="13"/>
      <c r="AH140" s="13"/>
      <c r="AI140" s="13"/>
      <c r="AJ140" s="13"/>
      <c r="AK140" s="13"/>
      <c r="AL140" s="13"/>
      <c r="AM140" s="13"/>
      <c r="AN140" s="13"/>
      <c r="AO140" s="9"/>
      <c r="AP140" s="46"/>
    </row>
    <row r="141" spans="1:42" s="15" customFormat="1" ht="3.75" customHeight="1">
      <c r="A141" s="49"/>
      <c r="B141" s="13"/>
      <c r="C141" s="13"/>
      <c r="D141" s="13"/>
      <c r="E141" s="13"/>
      <c r="F141" s="13"/>
      <c r="G141" s="13"/>
      <c r="H141" s="13"/>
      <c r="I141" s="13"/>
      <c r="J141" s="13"/>
      <c r="K141" s="13"/>
      <c r="L141" s="13"/>
      <c r="M141" s="13"/>
      <c r="N141" s="13"/>
      <c r="O141" s="13"/>
      <c r="P141" s="13"/>
      <c r="Q141" s="13"/>
      <c r="R141" s="13"/>
      <c r="S141" s="13"/>
      <c r="T141" s="13"/>
      <c r="U141" s="13"/>
      <c r="V141" s="13"/>
      <c r="X141" s="13"/>
      <c r="Y141" s="13"/>
      <c r="Z141" s="13"/>
      <c r="AA141" s="13"/>
      <c r="AB141" s="13"/>
      <c r="AP141" s="26"/>
    </row>
    <row r="142" spans="1:42" s="15" customFormat="1" ht="12.75" customHeight="1">
      <c r="A142" s="25"/>
      <c r="B142" s="13" t="s">
        <v>150</v>
      </c>
      <c r="C142" s="13"/>
      <c r="D142" s="13"/>
      <c r="E142" s="13"/>
      <c r="F142" s="13"/>
      <c r="G142" s="13"/>
      <c r="H142" s="13"/>
      <c r="I142" s="312"/>
      <c r="J142" s="312"/>
      <c r="K142" s="312"/>
      <c r="L142" s="312"/>
      <c r="M142" s="312"/>
      <c r="N142" s="312"/>
      <c r="O142" s="312"/>
      <c r="P142" s="312"/>
      <c r="Q142" s="312"/>
      <c r="R142" s="312"/>
      <c r="S142" s="312"/>
      <c r="T142" s="141" t="s">
        <v>151</v>
      </c>
      <c r="U142" s="9"/>
      <c r="V142" s="137"/>
      <c r="W142" s="13"/>
      <c r="X142" s="13"/>
      <c r="Y142" s="13"/>
      <c r="Z142" s="13"/>
      <c r="AA142" s="13"/>
      <c r="AB142" s="13"/>
      <c r="AC142" s="13"/>
      <c r="AD142" s="13"/>
      <c r="AE142" s="13"/>
      <c r="AF142" s="13"/>
      <c r="AG142" s="13"/>
      <c r="AH142" s="13"/>
      <c r="AI142" s="13"/>
      <c r="AJ142" s="13"/>
      <c r="AK142" s="13"/>
      <c r="AL142" s="13"/>
      <c r="AM142" s="9"/>
      <c r="AN142" s="44"/>
      <c r="AO142" s="9"/>
      <c r="AP142" s="46"/>
    </row>
    <row r="143" spans="1:42" s="15" customFormat="1" ht="7.35" customHeight="1">
      <c r="A143" s="49"/>
      <c r="B143" s="13"/>
      <c r="C143" s="13"/>
      <c r="D143" s="13"/>
      <c r="E143" s="13"/>
      <c r="F143" s="13"/>
      <c r="G143" s="13"/>
      <c r="H143" s="13"/>
      <c r="I143" s="13"/>
      <c r="J143" s="13"/>
      <c r="K143" s="13"/>
      <c r="L143" s="13"/>
      <c r="M143" s="13"/>
      <c r="N143" s="13"/>
      <c r="O143" s="13"/>
      <c r="P143" s="13"/>
      <c r="Q143" s="13"/>
      <c r="R143" s="13"/>
      <c r="S143" s="13"/>
      <c r="T143" s="13"/>
      <c r="U143" s="13"/>
      <c r="V143" s="13"/>
      <c r="X143" s="13"/>
      <c r="Y143" s="13"/>
      <c r="Z143" s="13"/>
      <c r="AA143" s="13"/>
      <c r="AB143" s="13"/>
      <c r="AP143" s="26"/>
    </row>
    <row r="144" spans="1:42" s="9" customFormat="1" ht="12.75" customHeight="1">
      <c r="A144" s="25"/>
      <c r="B144" s="16" t="s">
        <v>152</v>
      </c>
      <c r="V144" s="13"/>
      <c r="W144" s="13"/>
      <c r="X144" s="13"/>
      <c r="Y144" s="13"/>
      <c r="Z144" s="13"/>
      <c r="AA144" s="13"/>
      <c r="AB144" s="13"/>
      <c r="AC144" s="13"/>
      <c r="AD144" s="13"/>
      <c r="AE144" s="13"/>
      <c r="AF144" s="13"/>
      <c r="AG144" s="13"/>
      <c r="AH144" s="13"/>
      <c r="AI144" s="15"/>
      <c r="AJ144" s="13"/>
      <c r="AK144" s="13"/>
      <c r="AL144" s="13"/>
      <c r="AM144" s="13"/>
      <c r="AN144" s="13"/>
      <c r="AO144" s="13"/>
      <c r="AP144" s="45"/>
    </row>
    <row r="145" spans="1:44" s="15" customFormat="1" ht="3.75" customHeight="1">
      <c r="A145" s="49"/>
      <c r="B145" s="13"/>
      <c r="C145" s="13"/>
      <c r="D145" s="13"/>
      <c r="E145" s="13"/>
      <c r="F145" s="13"/>
      <c r="G145" s="13"/>
      <c r="H145" s="13"/>
      <c r="I145" s="13"/>
      <c r="J145" s="13"/>
      <c r="K145" s="13"/>
      <c r="L145" s="13"/>
      <c r="M145" s="13"/>
      <c r="N145" s="13"/>
      <c r="O145" s="13"/>
      <c r="P145" s="13"/>
      <c r="Q145" s="13"/>
      <c r="R145" s="13"/>
      <c r="S145" s="13"/>
      <c r="T145" s="13"/>
      <c r="U145" s="13"/>
      <c r="AP145" s="26"/>
    </row>
    <row r="146" spans="1:44" s="15" customFormat="1" ht="12.75" customHeight="1">
      <c r="A146" s="25"/>
      <c r="B146" s="13" t="s">
        <v>153</v>
      </c>
      <c r="C146" s="13"/>
      <c r="D146" s="13"/>
      <c r="E146" s="13"/>
      <c r="F146" s="13"/>
      <c r="G146" s="13"/>
      <c r="H146" s="13"/>
      <c r="I146" s="312"/>
      <c r="J146" s="312"/>
      <c r="K146" s="312"/>
      <c r="L146" s="312"/>
      <c r="M146" s="312"/>
      <c r="N146" s="312"/>
      <c r="O146" s="312"/>
      <c r="P146" s="312"/>
      <c r="Q146" s="312"/>
      <c r="R146" s="312"/>
      <c r="S146" s="312"/>
      <c r="T146" s="9"/>
      <c r="U146" s="9"/>
      <c r="V146" s="13"/>
      <c r="W146" s="13"/>
      <c r="X146" s="13"/>
      <c r="Y146" s="13"/>
      <c r="Z146" s="13"/>
      <c r="AA146" s="13"/>
      <c r="AB146" s="13"/>
      <c r="AC146" s="13"/>
      <c r="AD146" s="13"/>
      <c r="AE146" s="13"/>
      <c r="AF146" s="13"/>
      <c r="AG146" s="13"/>
      <c r="AH146" s="13"/>
      <c r="AI146" s="13"/>
      <c r="AJ146" s="13"/>
      <c r="AK146" s="13"/>
      <c r="AL146" s="13"/>
      <c r="AM146" s="13"/>
      <c r="AN146" s="13"/>
      <c r="AO146" s="9"/>
      <c r="AP146" s="46"/>
      <c r="AR146" s="125"/>
    </row>
    <row r="147" spans="1:44" s="9" customFormat="1" ht="10.15">
      <c r="A147" s="25"/>
      <c r="B147" s="13"/>
      <c r="V147" s="13"/>
      <c r="W147" s="13"/>
      <c r="X147" s="13"/>
      <c r="Y147" s="13"/>
      <c r="Z147" s="13"/>
      <c r="AA147" s="13"/>
      <c r="AB147" s="13"/>
      <c r="AC147" s="13"/>
      <c r="AD147" s="13"/>
      <c r="AE147" s="13"/>
      <c r="AF147" s="13"/>
      <c r="AG147" s="13"/>
      <c r="AH147" s="13"/>
      <c r="AI147" s="15"/>
      <c r="AJ147" s="13"/>
      <c r="AK147" s="13"/>
      <c r="AL147" s="13"/>
      <c r="AM147" s="13"/>
      <c r="AN147" s="13"/>
      <c r="AO147" s="13"/>
      <c r="AP147" s="45"/>
    </row>
    <row r="148" spans="1:44" s="6" customFormat="1" ht="20.100000000000001" customHeight="1">
      <c r="A148" s="3" t="s">
        <v>154</v>
      </c>
      <c r="B148" s="4"/>
      <c r="C148" s="4"/>
      <c r="D148" s="4"/>
      <c r="E148" s="4"/>
      <c r="F148" s="4"/>
      <c r="G148" s="4"/>
      <c r="H148" s="142" t="s">
        <v>155</v>
      </c>
      <c r="I148" s="4"/>
      <c r="J148" s="4"/>
      <c r="K148" s="4"/>
      <c r="L148" s="4"/>
      <c r="M148" s="4"/>
      <c r="N148" s="4"/>
      <c r="O148" s="4"/>
      <c r="P148" s="4"/>
      <c r="Q148" s="4"/>
      <c r="R148" s="4"/>
      <c r="S148" s="4"/>
      <c r="T148" s="4"/>
      <c r="U148" s="4"/>
      <c r="V148" s="4"/>
      <c r="W148" s="4"/>
      <c r="X148" s="4"/>
      <c r="Y148" s="4"/>
      <c r="Z148" s="4"/>
      <c r="AA148" s="4"/>
      <c r="AB148" s="4"/>
      <c r="AC148" s="4"/>
      <c r="AD148" s="4"/>
      <c r="AE148" s="4"/>
      <c r="AF148" s="4"/>
      <c r="AG148" s="4"/>
      <c r="AH148" s="4"/>
      <c r="AI148" s="4"/>
      <c r="AJ148" s="4"/>
      <c r="AK148" s="4"/>
      <c r="AL148" s="4"/>
      <c r="AM148" s="4"/>
      <c r="AN148" s="4"/>
      <c r="AO148" s="4"/>
      <c r="AP148" s="5"/>
    </row>
    <row r="149" spans="1:44" s="9" customFormat="1" ht="10.15">
      <c r="A149" s="25"/>
      <c r="B149" s="13"/>
      <c r="V149" s="13"/>
      <c r="W149" s="13"/>
      <c r="X149" s="13"/>
      <c r="Y149" s="13"/>
      <c r="Z149" s="13"/>
      <c r="AA149" s="13"/>
      <c r="AB149" s="13"/>
      <c r="AC149" s="13"/>
      <c r="AD149" s="13"/>
      <c r="AE149" s="13"/>
      <c r="AF149" s="13"/>
      <c r="AG149" s="13"/>
      <c r="AH149" s="13"/>
      <c r="AI149" s="15"/>
      <c r="AJ149" s="13"/>
      <c r="AK149" s="13"/>
      <c r="AL149" s="13"/>
      <c r="AM149" s="13"/>
      <c r="AN149" s="13"/>
      <c r="AO149" s="13"/>
      <c r="AP149" s="45"/>
    </row>
    <row r="150" spans="1:44" s="15" customFormat="1" ht="12.75" customHeight="1">
      <c r="A150" s="25"/>
      <c r="B150" s="13" t="s">
        <v>156</v>
      </c>
      <c r="C150" s="13"/>
      <c r="D150" s="13"/>
      <c r="E150" s="13"/>
      <c r="F150" s="13"/>
      <c r="G150" s="13"/>
      <c r="H150" s="13"/>
      <c r="I150" s="312"/>
      <c r="J150" s="312"/>
      <c r="K150" s="312"/>
      <c r="L150" s="312"/>
      <c r="M150" s="312"/>
      <c r="N150" s="312"/>
      <c r="O150" s="312"/>
      <c r="P150" s="312"/>
      <c r="Q150" s="312"/>
      <c r="R150" s="312"/>
      <c r="S150" s="312"/>
      <c r="T150" s="9"/>
      <c r="U150" s="9"/>
      <c r="V150" s="13" t="s">
        <v>157</v>
      </c>
      <c r="W150" s="9"/>
      <c r="X150" s="9"/>
      <c r="Y150" s="9"/>
      <c r="Z150" s="9"/>
      <c r="AA150" s="9"/>
      <c r="AB150" s="312"/>
      <c r="AC150" s="312"/>
      <c r="AD150" s="312"/>
      <c r="AE150" s="312"/>
      <c r="AF150" s="312"/>
      <c r="AG150" s="312"/>
      <c r="AH150" s="312"/>
      <c r="AI150" s="312"/>
      <c r="AJ150" s="312"/>
      <c r="AK150" s="312"/>
      <c r="AL150" s="312"/>
      <c r="AM150" s="9"/>
      <c r="AN150" s="9"/>
      <c r="AO150" s="9"/>
      <c r="AP150" s="46"/>
      <c r="AR150" s="126"/>
    </row>
    <row r="151" spans="1:44" s="15" customFormat="1" ht="3.75" customHeight="1">
      <c r="A151" s="49"/>
      <c r="B151" s="13"/>
      <c r="C151" s="13"/>
      <c r="D151" s="13"/>
      <c r="E151" s="13"/>
      <c r="F151" s="13"/>
      <c r="G151" s="13"/>
      <c r="H151" s="13"/>
      <c r="I151" s="13"/>
      <c r="J151" s="13"/>
      <c r="K151" s="13"/>
      <c r="L151" s="13"/>
      <c r="M151" s="13"/>
      <c r="N151" s="13"/>
      <c r="O151" s="13"/>
      <c r="P151" s="13"/>
      <c r="Q151" s="13"/>
      <c r="R151" s="13"/>
      <c r="S151" s="13"/>
      <c r="T151" s="13"/>
      <c r="U151" s="13"/>
      <c r="V151" s="13"/>
      <c r="X151" s="13"/>
      <c r="Y151" s="13"/>
      <c r="Z151" s="13"/>
      <c r="AA151" s="13"/>
      <c r="AB151" s="13"/>
      <c r="AP151" s="26"/>
    </row>
    <row r="152" spans="1:44" s="15" customFormat="1" ht="12.75" customHeight="1">
      <c r="A152" s="25"/>
      <c r="B152" s="13" t="s">
        <v>158</v>
      </c>
      <c r="C152" s="13"/>
      <c r="D152" s="13"/>
      <c r="E152" s="13"/>
      <c r="F152" s="13"/>
      <c r="G152" s="13"/>
      <c r="H152" s="13"/>
      <c r="I152" s="312"/>
      <c r="J152" s="312"/>
      <c r="K152" s="312"/>
      <c r="L152" s="312"/>
      <c r="M152" s="312"/>
      <c r="N152" s="312"/>
      <c r="O152" s="312"/>
      <c r="P152" s="312"/>
      <c r="Q152" s="312"/>
      <c r="R152" s="312"/>
      <c r="S152" s="312"/>
      <c r="T152" s="9"/>
      <c r="U152" s="9"/>
      <c r="V152" s="9"/>
      <c r="W152" s="9"/>
      <c r="X152" s="9"/>
      <c r="Y152" s="9"/>
      <c r="Z152" s="9"/>
      <c r="AA152" s="9"/>
      <c r="AB152" s="9"/>
      <c r="AC152" s="9"/>
      <c r="AD152" s="9"/>
      <c r="AE152" s="9"/>
      <c r="AF152" s="9"/>
      <c r="AG152" s="9"/>
      <c r="AH152" s="9"/>
      <c r="AI152" s="9"/>
      <c r="AJ152" s="9"/>
      <c r="AK152" s="9"/>
      <c r="AL152" s="9"/>
      <c r="AM152" s="9"/>
      <c r="AN152" s="44"/>
      <c r="AO152" s="9"/>
      <c r="AP152" s="46"/>
    </row>
    <row r="153" spans="1:44" s="15" customFormat="1" ht="3.75" customHeight="1">
      <c r="A153" s="49"/>
      <c r="B153" s="13"/>
      <c r="C153" s="13"/>
      <c r="D153" s="13"/>
      <c r="E153" s="13"/>
      <c r="F153" s="13"/>
      <c r="G153" s="13"/>
      <c r="H153" s="13"/>
      <c r="I153" s="13"/>
      <c r="J153" s="13"/>
      <c r="K153" s="13"/>
      <c r="L153" s="13"/>
      <c r="M153" s="13"/>
      <c r="N153" s="13"/>
      <c r="O153" s="13"/>
      <c r="P153" s="13"/>
      <c r="Q153" s="13"/>
      <c r="R153" s="13"/>
      <c r="S153" s="13"/>
      <c r="T153" s="13"/>
      <c r="U153" s="13"/>
      <c r="V153" s="13"/>
      <c r="X153" s="13"/>
      <c r="Y153" s="13"/>
      <c r="Z153" s="13"/>
      <c r="AA153" s="13"/>
      <c r="AB153" s="13"/>
      <c r="AP153" s="26"/>
    </row>
    <row r="154" spans="1:44" s="15" customFormat="1" ht="12.75" customHeight="1">
      <c r="A154" s="25"/>
      <c r="B154" s="9" t="s">
        <v>159</v>
      </c>
      <c r="C154" s="9"/>
      <c r="D154" s="9"/>
      <c r="E154" s="9"/>
      <c r="F154" s="9"/>
      <c r="G154" s="9"/>
      <c r="H154" s="9"/>
      <c r="I154" s="312"/>
      <c r="J154" s="312"/>
      <c r="K154" s="312"/>
      <c r="L154" s="312"/>
      <c r="M154" s="312"/>
      <c r="N154" s="312"/>
      <c r="O154" s="312"/>
      <c r="P154" s="312"/>
      <c r="Q154" s="312"/>
      <c r="R154" s="312"/>
      <c r="S154" s="312"/>
      <c r="V154" s="9"/>
      <c r="W154" s="9"/>
      <c r="X154" s="9"/>
      <c r="Y154" s="9"/>
      <c r="Z154" s="9"/>
      <c r="AA154" s="9"/>
      <c r="AB154" s="9"/>
      <c r="AC154" s="9"/>
      <c r="AD154" s="9"/>
      <c r="AE154" s="9"/>
      <c r="AF154" s="9"/>
      <c r="AG154" s="9"/>
      <c r="AH154" s="9"/>
      <c r="AI154" s="9"/>
      <c r="AJ154" s="9"/>
      <c r="AK154" s="9"/>
      <c r="AL154" s="9"/>
      <c r="AM154" s="9"/>
      <c r="AN154" s="9"/>
      <c r="AO154" s="9"/>
      <c r="AP154" s="46"/>
    </row>
    <row r="155" spans="1:44" s="15" customFormat="1" ht="3.75" customHeight="1">
      <c r="A155" s="49"/>
      <c r="B155" s="13"/>
      <c r="C155" s="13"/>
      <c r="D155" s="13"/>
      <c r="E155" s="13"/>
      <c r="F155" s="13"/>
      <c r="G155" s="13"/>
      <c r="H155" s="13"/>
      <c r="I155" s="13"/>
      <c r="J155" s="13"/>
      <c r="K155" s="13"/>
      <c r="L155" s="13"/>
      <c r="M155" s="13"/>
      <c r="N155" s="13"/>
      <c r="O155" s="13"/>
      <c r="P155" s="13"/>
      <c r="Q155" s="13"/>
      <c r="R155" s="13"/>
      <c r="S155" s="13"/>
      <c r="T155" s="13"/>
      <c r="U155" s="13"/>
      <c r="V155" s="13"/>
      <c r="X155" s="13"/>
      <c r="Y155" s="13"/>
      <c r="Z155" s="13"/>
      <c r="AA155" s="13"/>
      <c r="AB155" s="112"/>
      <c r="AC155" s="113"/>
      <c r="AD155" s="113"/>
      <c r="AE155" s="113"/>
      <c r="AF155" s="113"/>
      <c r="AG155" s="113"/>
      <c r="AH155" s="113"/>
      <c r="AI155" s="113"/>
      <c r="AJ155" s="113"/>
      <c r="AK155" s="113"/>
      <c r="AL155" s="113"/>
      <c r="AM155" s="113"/>
      <c r="AP155" s="26"/>
    </row>
    <row r="156" spans="1:44" s="15" customFormat="1" ht="12.75" customHeight="1">
      <c r="A156" s="25"/>
      <c r="B156" s="9" t="s">
        <v>160</v>
      </c>
      <c r="C156" s="9"/>
      <c r="D156" s="9"/>
      <c r="E156" s="9"/>
      <c r="F156" s="9"/>
      <c r="G156" s="9"/>
      <c r="H156" s="9"/>
      <c r="I156" s="306"/>
      <c r="J156" s="306"/>
      <c r="K156" s="306"/>
      <c r="L156" s="306"/>
      <c r="M156" s="306"/>
      <c r="N156" s="306"/>
      <c r="O156" s="306"/>
      <c r="P156" s="306"/>
      <c r="Q156" s="306"/>
      <c r="R156" s="306"/>
      <c r="S156" s="306"/>
      <c r="T156" s="306"/>
      <c r="V156" s="9" t="s">
        <v>161</v>
      </c>
      <c r="W156" s="13"/>
      <c r="X156" s="13"/>
      <c r="Y156" s="13"/>
      <c r="Z156" s="13"/>
      <c r="AA156" s="9"/>
      <c r="AB156" s="311"/>
      <c r="AC156" s="311"/>
      <c r="AD156" s="311"/>
      <c r="AE156" s="311"/>
      <c r="AF156" s="311"/>
      <c r="AG156" s="311"/>
      <c r="AH156" s="311"/>
      <c r="AI156" s="311"/>
      <c r="AJ156" s="311"/>
      <c r="AK156" s="311"/>
      <c r="AL156" s="311"/>
      <c r="AM156" s="311"/>
      <c r="AN156" s="9"/>
      <c r="AO156" s="9"/>
      <c r="AP156" s="46"/>
    </row>
    <row r="157" spans="1:44" s="9" customFormat="1" ht="3.75" customHeight="1">
      <c r="A157" s="25"/>
      <c r="B157" s="13"/>
      <c r="V157" s="13"/>
      <c r="W157" s="13"/>
      <c r="X157" s="13"/>
      <c r="Y157" s="13"/>
      <c r="Z157" s="13"/>
      <c r="AA157" s="13"/>
      <c r="AB157" s="13"/>
      <c r="AC157" s="13"/>
      <c r="AD157" s="13"/>
      <c r="AE157" s="13"/>
      <c r="AF157" s="13"/>
      <c r="AG157" s="13"/>
      <c r="AH157" s="13"/>
      <c r="AI157" s="15"/>
      <c r="AJ157" s="13"/>
      <c r="AK157" s="13"/>
      <c r="AL157" s="13"/>
      <c r="AM157" s="13"/>
      <c r="AN157" s="13"/>
      <c r="AO157" s="13"/>
      <c r="AP157" s="45"/>
    </row>
    <row r="158" spans="1:44" s="15" customFormat="1" ht="12.75" customHeight="1">
      <c r="A158" s="25"/>
      <c r="B158" s="9" t="s">
        <v>162</v>
      </c>
      <c r="C158" s="9"/>
      <c r="D158" s="9"/>
      <c r="E158" s="9"/>
      <c r="F158" s="9"/>
      <c r="G158" s="9"/>
      <c r="H158" s="9"/>
      <c r="I158" s="306"/>
      <c r="J158" s="306"/>
      <c r="K158" s="306"/>
      <c r="L158" s="306"/>
      <c r="M158" s="306"/>
      <c r="N158" s="306"/>
      <c r="O158" s="306"/>
      <c r="P158" s="306"/>
      <c r="Q158" s="306"/>
      <c r="R158" s="306"/>
      <c r="S158" s="306"/>
      <c r="T158" s="306"/>
      <c r="V158" s="13"/>
      <c r="W158" s="13"/>
      <c r="X158" s="13"/>
      <c r="Y158" s="13"/>
      <c r="Z158" s="13"/>
      <c r="AA158" s="13"/>
      <c r="AB158" s="13"/>
      <c r="AC158" s="13"/>
      <c r="AD158" s="13"/>
      <c r="AE158" s="13"/>
      <c r="AF158" s="13"/>
      <c r="AG158" s="13"/>
      <c r="AH158" s="13"/>
      <c r="AI158" s="13"/>
      <c r="AJ158" s="13"/>
      <c r="AK158" s="13"/>
      <c r="AL158" s="13"/>
      <c r="AM158" s="13"/>
      <c r="AN158" s="9"/>
      <c r="AO158" s="9"/>
      <c r="AP158" s="46"/>
    </row>
    <row r="159" spans="1:44" s="9" customFormat="1" ht="10.15">
      <c r="A159" s="25"/>
      <c r="B159" s="13"/>
      <c r="V159" s="13"/>
      <c r="W159" s="13"/>
      <c r="X159" s="13"/>
      <c r="Y159" s="13"/>
      <c r="Z159" s="13"/>
      <c r="AA159" s="13"/>
      <c r="AB159" s="13"/>
      <c r="AC159" s="13"/>
      <c r="AD159" s="13"/>
      <c r="AE159" s="13"/>
      <c r="AF159" s="13"/>
      <c r="AG159" s="13"/>
      <c r="AH159" s="13"/>
      <c r="AI159" s="15"/>
      <c r="AJ159" s="13"/>
      <c r="AK159" s="13"/>
      <c r="AL159" s="13"/>
      <c r="AM159" s="13"/>
      <c r="AN159" s="13"/>
      <c r="AO159" s="13"/>
      <c r="AP159" s="45"/>
    </row>
    <row r="160" spans="1:44" s="9" customFormat="1" ht="20.100000000000001" customHeight="1">
      <c r="A160" s="3" t="s">
        <v>163</v>
      </c>
      <c r="B160" s="4"/>
      <c r="C160" s="4"/>
      <c r="D160" s="4"/>
      <c r="E160" s="4"/>
      <c r="F160" s="4"/>
      <c r="G160" s="4"/>
      <c r="H160" s="4"/>
      <c r="I160" s="4"/>
      <c r="J160" s="4"/>
      <c r="K160" s="4"/>
      <c r="L160" s="4"/>
      <c r="M160" s="4"/>
      <c r="N160" s="4"/>
      <c r="O160" s="4"/>
      <c r="P160" s="4"/>
      <c r="Q160" s="4"/>
      <c r="R160" s="4"/>
      <c r="S160" s="4"/>
      <c r="T160" s="4"/>
      <c r="U160" s="4"/>
      <c r="V160" s="4"/>
      <c r="W160" s="4"/>
      <c r="X160" s="4"/>
      <c r="Y160" s="4"/>
      <c r="Z160" s="4"/>
      <c r="AA160" s="4"/>
      <c r="AB160" s="4"/>
      <c r="AC160" s="4"/>
      <c r="AD160" s="4"/>
      <c r="AE160" s="4"/>
      <c r="AF160" s="4"/>
      <c r="AG160" s="4"/>
      <c r="AH160" s="4"/>
      <c r="AI160" s="4"/>
      <c r="AJ160" s="4"/>
      <c r="AK160" s="4"/>
      <c r="AL160" s="4"/>
      <c r="AM160" s="4"/>
      <c r="AN160" s="4"/>
      <c r="AO160" s="4"/>
      <c r="AP160" s="5"/>
      <c r="AR160" s="13"/>
    </row>
    <row r="161" spans="1:44" s="9" customFormat="1" ht="10.15">
      <c r="A161" s="62"/>
      <c r="B161" s="63"/>
      <c r="C161" s="63"/>
      <c r="D161" s="63"/>
      <c r="E161" s="63"/>
      <c r="F161" s="63"/>
      <c r="G161" s="63"/>
      <c r="H161" s="63"/>
      <c r="I161" s="63"/>
      <c r="J161" s="63"/>
      <c r="K161" s="63"/>
      <c r="L161" s="63"/>
      <c r="M161" s="63"/>
      <c r="N161" s="63"/>
      <c r="O161" s="63"/>
      <c r="P161" s="63"/>
      <c r="Q161" s="63"/>
      <c r="R161" s="63"/>
      <c r="S161" s="63"/>
      <c r="T161" s="63"/>
      <c r="U161" s="63"/>
      <c r="V161" s="63"/>
      <c r="W161" s="64"/>
      <c r="X161" s="64"/>
      <c r="Y161" s="64"/>
      <c r="Z161" s="65"/>
      <c r="AA161" s="64"/>
      <c r="AB161" s="64"/>
      <c r="AC161" s="64"/>
      <c r="AD161" s="64"/>
      <c r="AE161" s="64"/>
      <c r="AF161" s="63"/>
      <c r="AG161" s="63"/>
      <c r="AH161" s="63"/>
      <c r="AI161" s="63"/>
      <c r="AJ161" s="63"/>
      <c r="AK161" s="63"/>
      <c r="AL161" s="63"/>
      <c r="AM161" s="63"/>
      <c r="AN161" s="63"/>
      <c r="AO161" s="63"/>
      <c r="AP161" s="66"/>
      <c r="AR161" s="13"/>
    </row>
    <row r="162" spans="1:44" s="9" customFormat="1" ht="12.75" customHeight="1">
      <c r="A162" s="25"/>
      <c r="B162" s="9" t="s">
        <v>164</v>
      </c>
      <c r="I162" s="311"/>
      <c r="J162" s="311"/>
      <c r="K162" s="311"/>
      <c r="L162" s="311"/>
      <c r="M162" s="311"/>
      <c r="N162" s="311"/>
      <c r="O162" s="311"/>
      <c r="P162" s="311"/>
      <c r="Q162" s="311"/>
      <c r="R162" s="311"/>
      <c r="S162" s="311"/>
      <c r="T162" s="311"/>
      <c r="U162" s="311"/>
      <c r="V162" s="311"/>
      <c r="W162" s="311"/>
      <c r="X162" s="311"/>
      <c r="Y162" s="311"/>
      <c r="Z162" s="311"/>
      <c r="AA162" s="311"/>
      <c r="AB162" s="311"/>
      <c r="AC162" s="311"/>
      <c r="AD162" s="311"/>
      <c r="AE162" s="311"/>
      <c r="AF162" s="311"/>
      <c r="AG162" s="311"/>
      <c r="AH162" s="311"/>
      <c r="AI162" s="311"/>
      <c r="AJ162" s="311"/>
      <c r="AK162" s="311"/>
      <c r="AL162" s="311"/>
      <c r="AM162" s="311"/>
      <c r="AO162" s="15"/>
      <c r="AP162" s="46"/>
    </row>
    <row r="163" spans="1:44" s="10" customFormat="1" ht="10.15">
      <c r="A163" s="60"/>
      <c r="B163" s="18"/>
      <c r="C163" s="18"/>
      <c r="D163" s="18"/>
      <c r="E163" s="18"/>
      <c r="F163" s="18"/>
      <c r="G163" s="18"/>
      <c r="H163" s="18"/>
      <c r="I163" s="18"/>
      <c r="J163" s="18"/>
      <c r="K163" s="18"/>
      <c r="L163" s="18"/>
      <c r="M163" s="18"/>
      <c r="N163" s="18"/>
      <c r="O163" s="18"/>
      <c r="P163" s="18"/>
      <c r="Q163" s="18"/>
      <c r="R163" s="18"/>
      <c r="S163" s="18"/>
      <c r="T163" s="18"/>
      <c r="U163" s="18"/>
      <c r="V163" s="21"/>
      <c r="W163" s="21"/>
      <c r="X163" s="21"/>
      <c r="Y163" s="21"/>
      <c r="Z163" s="21"/>
      <c r="AA163" s="21"/>
      <c r="AB163" s="21"/>
      <c r="AC163" s="21"/>
      <c r="AD163" s="21"/>
      <c r="AE163" s="21"/>
      <c r="AF163" s="21"/>
      <c r="AG163" s="21"/>
      <c r="AH163" s="21"/>
      <c r="AI163" s="21"/>
      <c r="AJ163" s="21"/>
      <c r="AK163" s="21"/>
      <c r="AL163" s="21"/>
      <c r="AM163" s="21"/>
      <c r="AN163" s="21"/>
      <c r="AO163" s="21"/>
      <c r="AP163" s="61"/>
    </row>
    <row r="164" spans="1:44" s="9" customFormat="1" ht="20.100000000000001" customHeight="1">
      <c r="A164" s="3" t="s">
        <v>165</v>
      </c>
      <c r="B164" s="4"/>
      <c r="C164" s="4"/>
      <c r="D164" s="4"/>
      <c r="E164" s="4"/>
      <c r="F164" s="4"/>
      <c r="G164" s="4"/>
      <c r="H164" s="4"/>
      <c r="I164" s="4"/>
      <c r="J164" s="4"/>
      <c r="K164" s="4"/>
      <c r="L164" s="4"/>
      <c r="M164" s="4"/>
      <c r="N164" s="4"/>
      <c r="O164" s="4"/>
      <c r="P164" s="4"/>
      <c r="Q164" s="4"/>
      <c r="R164" s="4"/>
      <c r="S164" s="4"/>
      <c r="T164" s="4"/>
      <c r="U164" s="4"/>
      <c r="V164" s="4"/>
      <c r="W164" s="4"/>
      <c r="X164" s="4"/>
      <c r="Y164" s="4"/>
      <c r="Z164" s="4"/>
      <c r="AA164" s="4"/>
      <c r="AB164" s="4"/>
      <c r="AC164" s="4"/>
      <c r="AD164" s="4"/>
      <c r="AE164" s="4"/>
      <c r="AF164" s="4"/>
      <c r="AG164" s="4"/>
      <c r="AH164" s="4"/>
      <c r="AI164" s="4"/>
      <c r="AJ164" s="4"/>
      <c r="AK164" s="4"/>
      <c r="AL164" s="4"/>
      <c r="AM164" s="4"/>
      <c r="AN164" s="4"/>
      <c r="AO164" s="4"/>
      <c r="AP164" s="5"/>
      <c r="AR164" s="13"/>
    </row>
    <row r="165" spans="1:44" s="9" customFormat="1" ht="3.75" customHeight="1">
      <c r="A165" s="25"/>
      <c r="W165" s="13"/>
      <c r="X165" s="13"/>
      <c r="Y165" s="13"/>
      <c r="Z165" s="15"/>
      <c r="AA165" s="13"/>
      <c r="AB165" s="13"/>
      <c r="AC165" s="13"/>
      <c r="AD165" s="13"/>
      <c r="AE165" s="13"/>
      <c r="AP165" s="26"/>
      <c r="AR165" s="13"/>
    </row>
    <row r="166" spans="1:44" s="9" customFormat="1" ht="12.75" customHeight="1">
      <c r="A166" s="25"/>
      <c r="B166" s="15" t="s">
        <v>166</v>
      </c>
      <c r="AP166" s="46"/>
    </row>
    <row r="167" spans="1:44" s="9" customFormat="1" ht="3.75" customHeight="1">
      <c r="A167" s="25"/>
      <c r="W167" s="13"/>
      <c r="X167" s="13"/>
      <c r="Y167" s="13"/>
      <c r="Z167" s="15"/>
      <c r="AA167" s="13"/>
      <c r="AB167" s="13"/>
      <c r="AC167" s="13"/>
      <c r="AD167" s="13"/>
      <c r="AE167" s="13"/>
      <c r="AP167" s="26"/>
      <c r="AR167" s="13"/>
    </row>
    <row r="168" spans="1:44" s="9" customFormat="1" ht="12.75" customHeight="1">
      <c r="A168" s="25"/>
      <c r="B168" s="9" t="s">
        <v>167</v>
      </c>
      <c r="K168" s="306"/>
      <c r="L168" s="306"/>
      <c r="M168" s="306"/>
      <c r="N168" s="306"/>
      <c r="O168" s="306"/>
      <c r="P168" s="306"/>
      <c r="Q168" s="306"/>
      <c r="R168" s="306"/>
      <c r="S168" s="306"/>
      <c r="T168" s="306"/>
      <c r="V168" s="9" t="s">
        <v>168</v>
      </c>
      <c r="AB168" s="312"/>
      <c r="AC168" s="312"/>
      <c r="AD168" s="312"/>
      <c r="AE168" s="312"/>
      <c r="AF168" s="312"/>
      <c r="AG168" s="312"/>
      <c r="AH168" s="312"/>
      <c r="AI168" s="312"/>
      <c r="AJ168" s="312"/>
      <c r="AK168" s="312"/>
      <c r="AL168" s="312"/>
      <c r="AO168" s="15"/>
      <c r="AP168" s="46"/>
    </row>
    <row r="169" spans="1:44" s="9" customFormat="1" ht="7.35" customHeight="1">
      <c r="A169" s="25"/>
      <c r="V169" s="15"/>
      <c r="W169" s="13"/>
      <c r="X169" s="13"/>
      <c r="Y169" s="13"/>
      <c r="AH169" s="13"/>
      <c r="AI169" s="13"/>
      <c r="AJ169" s="13"/>
      <c r="AK169" s="13"/>
      <c r="AL169" s="13"/>
      <c r="AM169" s="13"/>
      <c r="AN169" s="13"/>
      <c r="AO169" s="13"/>
      <c r="AP169" s="46"/>
    </row>
    <row r="170" spans="1:44" s="9" customFormat="1" ht="12.75" customHeight="1">
      <c r="A170" s="25"/>
      <c r="B170" s="9" t="s">
        <v>169</v>
      </c>
      <c r="K170" s="306"/>
      <c r="L170" s="306"/>
      <c r="M170" s="306"/>
      <c r="N170" s="306"/>
      <c r="O170" s="306"/>
      <c r="P170" s="306"/>
      <c r="Q170" s="306"/>
      <c r="R170" s="306"/>
      <c r="S170" s="306"/>
      <c r="T170" s="306"/>
      <c r="V170" s="9" t="s">
        <v>170</v>
      </c>
      <c r="AB170" s="312"/>
      <c r="AC170" s="312"/>
      <c r="AD170" s="312"/>
      <c r="AE170" s="312"/>
      <c r="AF170" s="312"/>
      <c r="AG170" s="312"/>
      <c r="AH170" s="312"/>
      <c r="AI170" s="312"/>
      <c r="AJ170" s="312"/>
      <c r="AK170" s="312"/>
      <c r="AL170" s="312"/>
      <c r="AO170" s="13"/>
      <c r="AP170" s="46"/>
    </row>
    <row r="171" spans="1:44" s="9" customFormat="1" ht="3.75" customHeight="1">
      <c r="A171" s="25"/>
      <c r="V171" s="15"/>
      <c r="W171" s="13"/>
      <c r="X171" s="13"/>
      <c r="Y171" s="13"/>
      <c r="Z171" s="13"/>
      <c r="AA171" s="13"/>
      <c r="AB171" s="13"/>
      <c r="AH171" s="14"/>
      <c r="AI171" s="14"/>
      <c r="AJ171" s="14"/>
      <c r="AL171" s="13"/>
      <c r="AM171" s="13"/>
      <c r="AN171" s="13"/>
      <c r="AO171" s="13"/>
      <c r="AP171" s="46"/>
    </row>
    <row r="172" spans="1:44" s="9" customFormat="1" ht="12.75" customHeight="1">
      <c r="A172" s="25"/>
      <c r="B172" s="15" t="s">
        <v>171</v>
      </c>
      <c r="AP172" s="46"/>
    </row>
    <row r="173" spans="1:44" s="9" customFormat="1" ht="3.75" customHeight="1">
      <c r="A173" s="25"/>
      <c r="W173" s="13"/>
      <c r="X173" s="13"/>
      <c r="Y173" s="13"/>
      <c r="Z173" s="15"/>
      <c r="AA173" s="13"/>
      <c r="AB173" s="13"/>
      <c r="AC173" s="13"/>
      <c r="AD173" s="13"/>
      <c r="AE173" s="13"/>
      <c r="AP173" s="46"/>
    </row>
    <row r="174" spans="1:44" s="9" customFormat="1" ht="12.75" customHeight="1">
      <c r="A174" s="25"/>
      <c r="B174" s="9" t="s">
        <v>167</v>
      </c>
      <c r="K174" s="306"/>
      <c r="L174" s="306"/>
      <c r="M174" s="306"/>
      <c r="N174" s="306"/>
      <c r="O174" s="306"/>
      <c r="P174" s="306"/>
      <c r="Q174" s="306"/>
      <c r="R174" s="306"/>
      <c r="S174" s="306"/>
      <c r="T174" s="306"/>
      <c r="V174" s="9" t="s">
        <v>168</v>
      </c>
      <c r="AB174" s="312"/>
      <c r="AC174" s="312"/>
      <c r="AD174" s="312"/>
      <c r="AE174" s="312"/>
      <c r="AF174" s="312"/>
      <c r="AG174" s="312"/>
      <c r="AH174" s="312"/>
      <c r="AI174" s="312"/>
      <c r="AJ174" s="312"/>
      <c r="AK174" s="312"/>
      <c r="AL174" s="312"/>
      <c r="AO174" s="15"/>
      <c r="AP174" s="46"/>
    </row>
    <row r="175" spans="1:44" s="9" customFormat="1" ht="3.75" customHeight="1">
      <c r="A175" s="25"/>
      <c r="V175" s="15"/>
      <c r="W175" s="13"/>
      <c r="X175" s="13"/>
      <c r="Y175" s="13"/>
      <c r="AH175" s="13"/>
      <c r="AI175" s="13"/>
      <c r="AJ175" s="13"/>
      <c r="AK175" s="13"/>
      <c r="AL175" s="13"/>
      <c r="AM175" s="13"/>
      <c r="AN175" s="13"/>
      <c r="AO175" s="13"/>
      <c r="AP175" s="46"/>
    </row>
    <row r="176" spans="1:44" s="9" customFormat="1" ht="12.75" customHeight="1">
      <c r="A176" s="25"/>
      <c r="B176" s="9" t="s">
        <v>169</v>
      </c>
      <c r="K176" s="306"/>
      <c r="L176" s="306"/>
      <c r="M176" s="306"/>
      <c r="N176" s="306"/>
      <c r="O176" s="306"/>
      <c r="P176" s="306"/>
      <c r="Q176" s="306"/>
      <c r="R176" s="306"/>
      <c r="S176" s="306"/>
      <c r="T176" s="306"/>
      <c r="V176" s="9" t="s">
        <v>170</v>
      </c>
      <c r="AB176" s="312"/>
      <c r="AC176" s="312"/>
      <c r="AD176" s="312"/>
      <c r="AE176" s="312"/>
      <c r="AF176" s="312"/>
      <c r="AG176" s="312"/>
      <c r="AH176" s="312"/>
      <c r="AI176" s="312"/>
      <c r="AJ176" s="312"/>
      <c r="AK176" s="312"/>
      <c r="AL176" s="312"/>
      <c r="AO176" s="13"/>
      <c r="AP176" s="46"/>
    </row>
    <row r="177" spans="1:42" s="9" customFormat="1" ht="3.75" customHeight="1">
      <c r="A177" s="25"/>
      <c r="V177" s="15"/>
      <c r="W177" s="13"/>
      <c r="X177" s="13"/>
      <c r="Y177" s="13"/>
      <c r="Z177" s="13"/>
      <c r="AA177" s="13"/>
      <c r="AB177" s="13"/>
      <c r="AH177" s="14"/>
      <c r="AI177" s="14"/>
      <c r="AJ177" s="14"/>
      <c r="AL177" s="13"/>
      <c r="AM177" s="13"/>
      <c r="AN177" s="13"/>
      <c r="AO177" s="13"/>
      <c r="AP177" s="46"/>
    </row>
    <row r="178" spans="1:42" s="9" customFormat="1" ht="12.75" customHeight="1">
      <c r="A178" s="25"/>
      <c r="B178" s="15" t="s">
        <v>172</v>
      </c>
      <c r="AP178" s="46"/>
    </row>
    <row r="179" spans="1:42" s="9" customFormat="1" ht="3.75" customHeight="1">
      <c r="A179" s="25"/>
      <c r="W179" s="13"/>
      <c r="X179" s="13"/>
      <c r="Y179" s="13"/>
      <c r="Z179" s="15"/>
      <c r="AA179" s="13"/>
      <c r="AB179" s="13"/>
      <c r="AC179" s="13"/>
      <c r="AD179" s="13"/>
      <c r="AE179" s="13"/>
      <c r="AP179" s="46"/>
    </row>
    <row r="180" spans="1:42" s="9" customFormat="1" ht="12.75" customHeight="1">
      <c r="A180" s="25"/>
      <c r="B180" s="9" t="s">
        <v>167</v>
      </c>
      <c r="K180" s="306"/>
      <c r="L180" s="306"/>
      <c r="M180" s="306"/>
      <c r="N180" s="306"/>
      <c r="O180" s="306"/>
      <c r="P180" s="306"/>
      <c r="Q180" s="306"/>
      <c r="R180" s="306"/>
      <c r="S180" s="306"/>
      <c r="T180" s="306"/>
      <c r="V180" s="9" t="s">
        <v>168</v>
      </c>
      <c r="AB180" s="312"/>
      <c r="AC180" s="312"/>
      <c r="AD180" s="312"/>
      <c r="AE180" s="312"/>
      <c r="AF180" s="312"/>
      <c r="AG180" s="312"/>
      <c r="AH180" s="312"/>
      <c r="AI180" s="312"/>
      <c r="AJ180" s="312"/>
      <c r="AK180" s="312"/>
      <c r="AL180" s="312"/>
      <c r="AO180" s="15"/>
      <c r="AP180" s="46"/>
    </row>
    <row r="181" spans="1:42" s="9" customFormat="1" ht="3.75" customHeight="1">
      <c r="A181" s="25"/>
      <c r="V181" s="15"/>
      <c r="W181" s="13"/>
      <c r="X181" s="13"/>
      <c r="Y181" s="13"/>
      <c r="AH181" s="13"/>
      <c r="AI181" s="13"/>
      <c r="AJ181" s="13"/>
      <c r="AK181" s="13"/>
      <c r="AL181" s="13"/>
      <c r="AM181" s="13"/>
      <c r="AN181" s="13"/>
      <c r="AO181" s="13"/>
      <c r="AP181" s="46"/>
    </row>
    <row r="182" spans="1:42" s="9" customFormat="1" ht="12.75" customHeight="1">
      <c r="A182" s="25"/>
      <c r="B182" s="9" t="s">
        <v>169</v>
      </c>
      <c r="K182" s="306"/>
      <c r="L182" s="306"/>
      <c r="M182" s="306"/>
      <c r="N182" s="306"/>
      <c r="O182" s="306"/>
      <c r="P182" s="306"/>
      <c r="Q182" s="306"/>
      <c r="R182" s="306"/>
      <c r="S182" s="306"/>
      <c r="T182" s="306"/>
      <c r="V182" s="9" t="s">
        <v>170</v>
      </c>
      <c r="AB182" s="312"/>
      <c r="AC182" s="312"/>
      <c r="AD182" s="312"/>
      <c r="AE182" s="312"/>
      <c r="AF182" s="312"/>
      <c r="AG182" s="312"/>
      <c r="AH182" s="312"/>
      <c r="AI182" s="312"/>
      <c r="AJ182" s="312"/>
      <c r="AK182" s="312"/>
      <c r="AL182" s="312"/>
      <c r="AO182" s="13"/>
      <c r="AP182" s="46"/>
    </row>
    <row r="183" spans="1:42" s="9" customFormat="1" ht="3.75" customHeight="1">
      <c r="A183" s="25"/>
      <c r="V183" s="15"/>
      <c r="W183" s="13"/>
      <c r="X183" s="13"/>
      <c r="Y183" s="13"/>
      <c r="Z183" s="13"/>
      <c r="AA183" s="13"/>
      <c r="AB183" s="13"/>
      <c r="AH183" s="14"/>
      <c r="AI183" s="14"/>
      <c r="AJ183" s="14"/>
      <c r="AL183" s="13"/>
      <c r="AM183" s="13"/>
      <c r="AN183" s="13"/>
      <c r="AO183" s="13"/>
      <c r="AP183" s="46"/>
    </row>
    <row r="184" spans="1:42" s="9" customFormat="1" ht="12.75" customHeight="1">
      <c r="A184" s="25"/>
      <c r="B184" s="15" t="s">
        <v>173</v>
      </c>
      <c r="AP184" s="46"/>
    </row>
    <row r="185" spans="1:42" s="9" customFormat="1" ht="3.75" customHeight="1">
      <c r="A185" s="25"/>
      <c r="W185" s="13"/>
      <c r="X185" s="13"/>
      <c r="Y185" s="13"/>
      <c r="Z185" s="15"/>
      <c r="AA185" s="13"/>
      <c r="AB185" s="13"/>
      <c r="AC185" s="13"/>
      <c r="AD185" s="13"/>
      <c r="AE185" s="13"/>
      <c r="AP185" s="46"/>
    </row>
    <row r="186" spans="1:42" s="9" customFormat="1" ht="12.75" customHeight="1">
      <c r="A186" s="25"/>
      <c r="B186" s="9" t="s">
        <v>167</v>
      </c>
      <c r="K186" s="306"/>
      <c r="L186" s="306"/>
      <c r="M186" s="306"/>
      <c r="N186" s="306"/>
      <c r="O186" s="306"/>
      <c r="P186" s="306"/>
      <c r="Q186" s="306"/>
      <c r="R186" s="306"/>
      <c r="S186" s="306"/>
      <c r="T186" s="306"/>
      <c r="V186" s="9" t="s">
        <v>168</v>
      </c>
      <c r="AB186" s="312"/>
      <c r="AC186" s="312"/>
      <c r="AD186" s="312"/>
      <c r="AE186" s="312"/>
      <c r="AF186" s="312"/>
      <c r="AG186" s="312"/>
      <c r="AH186" s="312"/>
      <c r="AI186" s="312"/>
      <c r="AJ186" s="312"/>
      <c r="AK186" s="312"/>
      <c r="AL186" s="312"/>
      <c r="AO186" s="15"/>
      <c r="AP186" s="46"/>
    </row>
    <row r="187" spans="1:42" s="9" customFormat="1" ht="3.75" customHeight="1">
      <c r="A187" s="25"/>
      <c r="V187" s="15"/>
      <c r="W187" s="13"/>
      <c r="X187" s="13"/>
      <c r="Y187" s="13"/>
      <c r="AH187" s="13"/>
      <c r="AI187" s="13"/>
      <c r="AJ187" s="13"/>
      <c r="AK187" s="13"/>
      <c r="AL187" s="13"/>
      <c r="AM187" s="13"/>
      <c r="AN187" s="13"/>
      <c r="AO187" s="13"/>
      <c r="AP187" s="46"/>
    </row>
    <row r="188" spans="1:42" s="9" customFormat="1" ht="12.75" customHeight="1">
      <c r="A188" s="25"/>
      <c r="B188" s="9" t="s">
        <v>169</v>
      </c>
      <c r="K188" s="306"/>
      <c r="L188" s="306"/>
      <c r="M188" s="306"/>
      <c r="N188" s="306"/>
      <c r="O188" s="306"/>
      <c r="P188" s="306"/>
      <c r="Q188" s="306"/>
      <c r="R188" s="306"/>
      <c r="S188" s="306"/>
      <c r="T188" s="306"/>
      <c r="V188" s="9" t="s">
        <v>170</v>
      </c>
      <c r="AB188" s="312"/>
      <c r="AC188" s="312"/>
      <c r="AD188" s="312"/>
      <c r="AE188" s="312"/>
      <c r="AF188" s="312"/>
      <c r="AG188" s="312"/>
      <c r="AH188" s="312"/>
      <c r="AI188" s="312"/>
      <c r="AJ188" s="312"/>
      <c r="AK188" s="312"/>
      <c r="AL188" s="312"/>
      <c r="AO188" s="13"/>
      <c r="AP188" s="46"/>
    </row>
    <row r="189" spans="1:42" s="9" customFormat="1" ht="3.75" customHeight="1">
      <c r="A189" s="25"/>
      <c r="V189" s="15"/>
      <c r="W189" s="13"/>
      <c r="X189" s="13"/>
      <c r="Y189" s="13"/>
      <c r="Z189" s="13"/>
      <c r="AA189" s="13"/>
      <c r="AB189" s="13"/>
      <c r="AH189" s="14"/>
      <c r="AI189" s="14"/>
      <c r="AJ189" s="14"/>
      <c r="AL189" s="13"/>
      <c r="AM189" s="13"/>
      <c r="AN189" s="13"/>
      <c r="AO189" s="13"/>
      <c r="AP189" s="46"/>
    </row>
    <row r="190" spans="1:42" s="9" customFormat="1" ht="12.75" customHeight="1">
      <c r="A190" s="25"/>
      <c r="B190" s="15" t="s">
        <v>174</v>
      </c>
      <c r="AP190" s="46"/>
    </row>
    <row r="191" spans="1:42" s="9" customFormat="1" ht="3.75" customHeight="1">
      <c r="A191" s="25"/>
      <c r="W191" s="13"/>
      <c r="X191" s="13"/>
      <c r="Y191" s="13"/>
      <c r="Z191" s="15"/>
      <c r="AA191" s="13"/>
      <c r="AB191" s="13"/>
      <c r="AC191" s="13"/>
      <c r="AD191" s="13"/>
      <c r="AE191" s="13"/>
      <c r="AP191" s="46"/>
    </row>
    <row r="192" spans="1:42" s="9" customFormat="1" ht="12.75" customHeight="1">
      <c r="A192" s="25"/>
      <c r="B192" s="9" t="s">
        <v>167</v>
      </c>
      <c r="K192" s="306"/>
      <c r="L192" s="306"/>
      <c r="M192" s="306"/>
      <c r="N192" s="306"/>
      <c r="O192" s="306"/>
      <c r="P192" s="306"/>
      <c r="Q192" s="306"/>
      <c r="R192" s="306"/>
      <c r="S192" s="306"/>
      <c r="T192" s="306"/>
      <c r="V192" s="9" t="s">
        <v>168</v>
      </c>
      <c r="AB192" s="312"/>
      <c r="AC192" s="312"/>
      <c r="AD192" s="312"/>
      <c r="AE192" s="312"/>
      <c r="AF192" s="312"/>
      <c r="AG192" s="312"/>
      <c r="AH192" s="312"/>
      <c r="AI192" s="312"/>
      <c r="AJ192" s="312"/>
      <c r="AK192" s="312"/>
      <c r="AL192" s="312"/>
      <c r="AO192" s="15"/>
      <c r="AP192" s="46"/>
    </row>
    <row r="193" spans="1:42" s="9" customFormat="1" ht="3.75" customHeight="1">
      <c r="A193" s="25"/>
      <c r="V193" s="15"/>
      <c r="W193" s="13"/>
      <c r="X193" s="13"/>
      <c r="Y193" s="13"/>
      <c r="AH193" s="13"/>
      <c r="AI193" s="13"/>
      <c r="AJ193" s="13"/>
      <c r="AK193" s="13"/>
      <c r="AL193" s="13"/>
      <c r="AM193" s="13"/>
      <c r="AN193" s="13"/>
      <c r="AO193" s="13"/>
      <c r="AP193" s="46"/>
    </row>
    <row r="194" spans="1:42" s="9" customFormat="1" ht="12.75" customHeight="1">
      <c r="A194" s="25"/>
      <c r="B194" s="9" t="s">
        <v>169</v>
      </c>
      <c r="K194" s="306"/>
      <c r="L194" s="306"/>
      <c r="M194" s="306"/>
      <c r="N194" s="306"/>
      <c r="O194" s="306"/>
      <c r="P194" s="306"/>
      <c r="Q194" s="306"/>
      <c r="R194" s="306"/>
      <c r="S194" s="306"/>
      <c r="T194" s="306"/>
      <c r="V194" s="9" t="s">
        <v>170</v>
      </c>
      <c r="AB194" s="312"/>
      <c r="AC194" s="312"/>
      <c r="AD194" s="312"/>
      <c r="AE194" s="312"/>
      <c r="AF194" s="312"/>
      <c r="AG194" s="312"/>
      <c r="AH194" s="312"/>
      <c r="AI194" s="312"/>
      <c r="AJ194" s="312"/>
      <c r="AK194" s="312"/>
      <c r="AL194" s="312"/>
      <c r="AO194" s="13"/>
      <c r="AP194" s="46"/>
    </row>
    <row r="195" spans="1:42" s="9" customFormat="1" ht="3.75" customHeight="1">
      <c r="A195" s="25"/>
      <c r="V195" s="15"/>
      <c r="W195" s="13"/>
      <c r="X195" s="13"/>
      <c r="Y195" s="13"/>
      <c r="Z195" s="13"/>
      <c r="AA195" s="13"/>
      <c r="AB195" s="13"/>
      <c r="AH195" s="14"/>
      <c r="AI195" s="14"/>
      <c r="AJ195" s="14"/>
      <c r="AL195" s="13"/>
      <c r="AM195" s="13"/>
      <c r="AN195" s="13"/>
      <c r="AO195" s="13"/>
      <c r="AP195" s="46"/>
    </row>
    <row r="196" spans="1:42" s="10" customFormat="1" ht="10.15">
      <c r="A196" s="60"/>
      <c r="B196" s="18"/>
      <c r="C196" s="18"/>
      <c r="D196" s="18"/>
      <c r="E196" s="18"/>
      <c r="F196" s="18"/>
      <c r="G196" s="18"/>
      <c r="H196" s="18"/>
      <c r="I196" s="18"/>
      <c r="J196" s="18"/>
      <c r="K196" s="18"/>
      <c r="L196" s="18"/>
      <c r="M196" s="18"/>
      <c r="N196" s="18"/>
      <c r="O196" s="18"/>
      <c r="P196" s="18"/>
      <c r="Q196" s="18"/>
      <c r="R196" s="18"/>
      <c r="S196" s="18"/>
      <c r="T196" s="18"/>
      <c r="U196" s="18"/>
      <c r="V196" s="21"/>
      <c r="W196" s="21"/>
      <c r="X196" s="21"/>
      <c r="Y196" s="21"/>
      <c r="Z196" s="21"/>
      <c r="AA196" s="21"/>
      <c r="AB196" s="21"/>
      <c r="AC196" s="21"/>
      <c r="AD196" s="21"/>
      <c r="AE196" s="21"/>
      <c r="AF196" s="21"/>
      <c r="AG196" s="21"/>
      <c r="AH196" s="21"/>
      <c r="AI196" s="21"/>
      <c r="AJ196" s="21"/>
      <c r="AK196" s="21"/>
      <c r="AL196" s="21"/>
      <c r="AM196" s="21"/>
      <c r="AN196" s="21"/>
      <c r="AO196" s="21"/>
      <c r="AP196" s="61"/>
    </row>
    <row r="197" spans="1:42" s="10" customFormat="1" ht="7.35" customHeight="1">
      <c r="A197" s="27"/>
      <c r="B197" s="28"/>
      <c r="C197" s="28"/>
      <c r="D197" s="28"/>
      <c r="E197" s="28"/>
      <c r="F197" s="28"/>
      <c r="G197" s="28"/>
      <c r="H197" s="28"/>
      <c r="I197" s="28"/>
      <c r="J197" s="28"/>
      <c r="K197" s="28"/>
      <c r="L197" s="28"/>
      <c r="M197" s="28"/>
      <c r="N197" s="28"/>
      <c r="O197" s="27"/>
      <c r="P197" s="28"/>
      <c r="Q197" s="28"/>
      <c r="R197" s="28"/>
      <c r="S197" s="28"/>
      <c r="T197" s="28"/>
      <c r="U197" s="28"/>
      <c r="V197" s="28"/>
      <c r="W197" s="29"/>
      <c r="X197" s="29"/>
      <c r="Y197" s="29"/>
      <c r="Z197" s="29"/>
      <c r="AA197" s="29"/>
      <c r="AB197" s="29"/>
      <c r="AC197" s="27"/>
      <c r="AD197" s="29"/>
      <c r="AE197" s="29"/>
      <c r="AF197" s="29"/>
      <c r="AG197" s="29"/>
      <c r="AH197" s="29"/>
      <c r="AI197" s="29"/>
      <c r="AJ197" s="29"/>
      <c r="AK197" s="29"/>
      <c r="AL197" s="29"/>
      <c r="AM197" s="29"/>
      <c r="AN197" s="29"/>
      <c r="AO197" s="29"/>
      <c r="AP197" s="30"/>
    </row>
    <row r="198" spans="1:42" s="6" customFormat="1" ht="12" customHeight="1">
      <c r="A198" s="31"/>
      <c r="B198" s="310" t="s">
        <v>175</v>
      </c>
      <c r="C198" s="310"/>
      <c r="D198" s="310"/>
      <c r="E198" s="310"/>
      <c r="F198" s="310"/>
      <c r="G198" s="310"/>
      <c r="H198" s="310"/>
      <c r="I198" s="310"/>
      <c r="J198" s="310"/>
      <c r="K198" s="310"/>
      <c r="L198" s="310"/>
      <c r="M198" s="310"/>
      <c r="N198" s="32"/>
      <c r="O198" s="53"/>
      <c r="P198" s="310" t="s">
        <v>176</v>
      </c>
      <c r="Q198" s="310"/>
      <c r="R198" s="310"/>
      <c r="S198" s="310"/>
      <c r="T198" s="310"/>
      <c r="U198" s="310"/>
      <c r="V198" s="310"/>
      <c r="W198" s="310"/>
      <c r="X198" s="310"/>
      <c r="Y198" s="310"/>
      <c r="Z198" s="310"/>
      <c r="AA198" s="310"/>
      <c r="AB198" s="53"/>
      <c r="AC198" s="33"/>
      <c r="AD198" s="310" t="s">
        <v>177</v>
      </c>
      <c r="AE198" s="310"/>
      <c r="AF198" s="310"/>
      <c r="AG198" s="310"/>
      <c r="AH198" s="310"/>
      <c r="AI198" s="310"/>
      <c r="AJ198" s="310"/>
      <c r="AK198" s="310"/>
      <c r="AL198" s="310"/>
      <c r="AM198" s="310"/>
      <c r="AN198" s="310"/>
      <c r="AO198" s="310"/>
      <c r="AP198" s="34"/>
    </row>
    <row r="199" spans="1:42" s="6" customFormat="1" ht="5.0999999999999996" customHeight="1">
      <c r="A199" s="31"/>
      <c r="B199" s="54"/>
      <c r="C199" s="54"/>
      <c r="D199" s="54"/>
      <c r="E199" s="54"/>
      <c r="F199" s="54"/>
      <c r="G199" s="54"/>
      <c r="H199" s="54"/>
      <c r="I199" s="54"/>
      <c r="J199" s="54"/>
      <c r="K199" s="54"/>
      <c r="L199" s="54"/>
      <c r="M199" s="54"/>
      <c r="N199" s="34"/>
      <c r="O199" s="54"/>
      <c r="P199" s="54"/>
      <c r="Q199" s="54"/>
      <c r="R199" s="54"/>
      <c r="S199" s="54"/>
      <c r="T199" s="54"/>
      <c r="U199" s="54"/>
      <c r="V199" s="54"/>
      <c r="W199" s="54"/>
      <c r="X199" s="54"/>
      <c r="Y199" s="54"/>
      <c r="Z199" s="54"/>
      <c r="AA199" s="54"/>
      <c r="AB199" s="54"/>
      <c r="AC199" s="31"/>
      <c r="AD199" s="54"/>
      <c r="AE199" s="54"/>
      <c r="AF199" s="54"/>
      <c r="AG199" s="54"/>
      <c r="AH199" s="54"/>
      <c r="AI199" s="54"/>
      <c r="AJ199" s="54"/>
      <c r="AK199" s="54"/>
      <c r="AL199" s="54"/>
      <c r="AM199" s="54"/>
      <c r="AN199" s="54"/>
      <c r="AO199" s="54"/>
      <c r="AP199" s="34"/>
    </row>
    <row r="200" spans="1:42" s="6" customFormat="1" ht="12" customHeight="1">
      <c r="A200" s="31"/>
      <c r="B200" s="35"/>
      <c r="C200" s="35"/>
      <c r="D200" s="35"/>
      <c r="E200" s="35"/>
      <c r="F200" s="35"/>
      <c r="G200" s="35"/>
      <c r="H200" s="35"/>
      <c r="I200" s="35"/>
      <c r="J200" s="35"/>
      <c r="K200" s="35"/>
      <c r="L200" s="35"/>
      <c r="M200" s="35"/>
      <c r="N200" s="34"/>
      <c r="O200" s="54"/>
      <c r="P200" s="35"/>
      <c r="Q200" s="35"/>
      <c r="R200" s="35"/>
      <c r="S200" s="35"/>
      <c r="T200" s="35"/>
      <c r="U200" s="35"/>
      <c r="V200" s="35"/>
      <c r="W200" s="35"/>
      <c r="X200" s="35"/>
      <c r="Y200" s="35"/>
      <c r="Z200" s="35"/>
      <c r="AA200" s="35"/>
      <c r="AB200" s="54"/>
      <c r="AC200" s="31"/>
      <c r="AD200" s="35"/>
      <c r="AE200" s="35"/>
      <c r="AF200" s="35"/>
      <c r="AG200" s="35"/>
      <c r="AH200" s="35"/>
      <c r="AI200" s="35"/>
      <c r="AJ200" s="35"/>
      <c r="AK200" s="35"/>
      <c r="AL200" s="35"/>
      <c r="AM200" s="35"/>
      <c r="AN200" s="35"/>
      <c r="AO200" s="35"/>
      <c r="AP200" s="34"/>
    </row>
    <row r="201" spans="1:42" s="6" customFormat="1" ht="7.35" customHeight="1">
      <c r="A201" s="31"/>
      <c r="B201" s="54"/>
      <c r="C201" s="54"/>
      <c r="D201" s="54"/>
      <c r="E201" s="54"/>
      <c r="F201" s="54"/>
      <c r="G201" s="54"/>
      <c r="H201" s="54"/>
      <c r="I201" s="54"/>
      <c r="J201" s="54"/>
      <c r="K201" s="54"/>
      <c r="L201" s="54"/>
      <c r="M201" s="54"/>
      <c r="N201" s="34"/>
      <c r="O201" s="54"/>
      <c r="P201" s="54"/>
      <c r="Q201" s="54"/>
      <c r="R201" s="54"/>
      <c r="S201" s="54"/>
      <c r="T201" s="54"/>
      <c r="U201" s="54"/>
      <c r="V201" s="54"/>
      <c r="W201" s="54"/>
      <c r="X201" s="54"/>
      <c r="Y201" s="54"/>
      <c r="Z201" s="54"/>
      <c r="AA201" s="54"/>
      <c r="AB201" s="54"/>
      <c r="AC201" s="31"/>
      <c r="AD201" s="54"/>
      <c r="AE201" s="54"/>
      <c r="AF201" s="54"/>
      <c r="AG201" s="54"/>
      <c r="AH201" s="54"/>
      <c r="AI201" s="54"/>
      <c r="AJ201" s="54"/>
      <c r="AK201" s="54"/>
      <c r="AL201" s="54"/>
      <c r="AM201" s="54"/>
      <c r="AN201" s="54"/>
      <c r="AO201" s="54"/>
      <c r="AP201" s="34"/>
    </row>
    <row r="202" spans="1:42" s="6" customFormat="1" ht="13.15">
      <c r="A202" s="31"/>
      <c r="B202" s="54" t="s">
        <v>178</v>
      </c>
      <c r="C202" s="35"/>
      <c r="D202" s="35"/>
      <c r="E202" s="35"/>
      <c r="F202" s="35"/>
      <c r="G202" s="35"/>
      <c r="H202" s="35"/>
      <c r="I202" s="35"/>
      <c r="J202" s="35"/>
      <c r="K202" s="35"/>
      <c r="L202" s="35"/>
      <c r="M202" s="55" t="s">
        <v>179</v>
      </c>
      <c r="N202" s="34"/>
      <c r="O202" s="54"/>
      <c r="P202" s="54" t="s">
        <v>178</v>
      </c>
      <c r="Q202" s="35"/>
      <c r="R202" s="35"/>
      <c r="S202" s="35"/>
      <c r="T202" s="35"/>
      <c r="U202" s="35"/>
      <c r="V202" s="35"/>
      <c r="W202" s="35"/>
      <c r="X202" s="35"/>
      <c r="Y202" s="35"/>
      <c r="Z202" s="35"/>
      <c r="AA202" s="55" t="s">
        <v>179</v>
      </c>
      <c r="AB202" s="54"/>
      <c r="AC202" s="31"/>
      <c r="AD202" s="54" t="s">
        <v>178</v>
      </c>
      <c r="AE202" s="35"/>
      <c r="AF202" s="35"/>
      <c r="AG202" s="35"/>
      <c r="AH202" s="35"/>
      <c r="AI202" s="35"/>
      <c r="AJ202" s="35"/>
      <c r="AK202" s="35"/>
      <c r="AL202" s="35"/>
      <c r="AM202" s="35"/>
      <c r="AN202" s="35"/>
      <c r="AO202" s="55" t="s">
        <v>179</v>
      </c>
      <c r="AP202" s="34"/>
    </row>
    <row r="203" spans="1:42" s="6" customFormat="1" ht="5.0999999999999996" customHeight="1">
      <c r="A203" s="31"/>
      <c r="B203" s="54"/>
      <c r="C203" s="54"/>
      <c r="D203" s="54"/>
      <c r="E203" s="54"/>
      <c r="F203" s="54"/>
      <c r="G203" s="54"/>
      <c r="H203" s="54"/>
      <c r="I203" s="54"/>
      <c r="J203" s="54"/>
      <c r="K203" s="54"/>
      <c r="L203" s="54"/>
      <c r="M203" s="54"/>
      <c r="N203" s="34"/>
      <c r="O203" s="54"/>
      <c r="P203" s="54"/>
      <c r="Q203" s="54"/>
      <c r="R203" s="54"/>
      <c r="S203" s="54"/>
      <c r="T203" s="54"/>
      <c r="U203" s="54"/>
      <c r="V203" s="54"/>
      <c r="W203" s="54"/>
      <c r="X203" s="54"/>
      <c r="Y203" s="54"/>
      <c r="Z203" s="54"/>
      <c r="AA203" s="54"/>
      <c r="AB203" s="54"/>
      <c r="AC203" s="31"/>
      <c r="AD203" s="54"/>
      <c r="AE203" s="54"/>
      <c r="AF203" s="54"/>
      <c r="AG203" s="54"/>
      <c r="AH203" s="54"/>
      <c r="AI203" s="54"/>
      <c r="AJ203" s="54"/>
      <c r="AK203" s="54"/>
      <c r="AL203" s="54"/>
      <c r="AM203" s="54"/>
      <c r="AN203" s="54"/>
      <c r="AO203" s="54"/>
      <c r="AP203" s="34"/>
    </row>
    <row r="204" spans="1:42" s="6" customFormat="1" ht="13.15">
      <c r="A204" s="31"/>
      <c r="B204" s="56" t="s">
        <v>180</v>
      </c>
      <c r="C204" s="54"/>
      <c r="D204" s="19"/>
      <c r="E204" s="20"/>
      <c r="F204" s="41" t="s">
        <v>48</v>
      </c>
      <c r="G204" s="20"/>
      <c r="H204" s="20"/>
      <c r="I204" s="41" t="s">
        <v>48</v>
      </c>
      <c r="J204" s="20"/>
      <c r="K204" s="20"/>
      <c r="L204" s="20"/>
      <c r="M204" s="20"/>
      <c r="N204" s="34"/>
      <c r="O204" s="54"/>
      <c r="P204" s="56" t="s">
        <v>180</v>
      </c>
      <c r="Q204" s="54"/>
      <c r="R204" s="19"/>
      <c r="S204" s="20"/>
      <c r="T204" s="41" t="s">
        <v>48</v>
      </c>
      <c r="U204" s="20"/>
      <c r="V204" s="20"/>
      <c r="W204" s="41" t="s">
        <v>48</v>
      </c>
      <c r="X204" s="20"/>
      <c r="Y204" s="20"/>
      <c r="Z204" s="20"/>
      <c r="AA204" s="20"/>
      <c r="AB204" s="54"/>
      <c r="AC204" s="31"/>
      <c r="AD204" s="56" t="s">
        <v>180</v>
      </c>
      <c r="AE204" s="54"/>
      <c r="AF204" s="19"/>
      <c r="AG204" s="20"/>
      <c r="AH204" s="41" t="s">
        <v>48</v>
      </c>
      <c r="AI204" s="20"/>
      <c r="AJ204" s="20"/>
      <c r="AK204" s="41" t="s">
        <v>48</v>
      </c>
      <c r="AL204" s="20"/>
      <c r="AM204" s="20"/>
      <c r="AN204" s="20"/>
      <c r="AO204" s="20"/>
      <c r="AP204" s="34"/>
    </row>
    <row r="205" spans="1:42" s="6" customFormat="1" ht="7.35" customHeight="1">
      <c r="A205" s="36"/>
      <c r="B205" s="35"/>
      <c r="C205" s="35"/>
      <c r="D205" s="35"/>
      <c r="E205" s="35"/>
      <c r="F205" s="35"/>
      <c r="G205" s="35"/>
      <c r="H205" s="35"/>
      <c r="I205" s="35"/>
      <c r="J205" s="35"/>
      <c r="K205" s="35"/>
      <c r="L205" s="35"/>
      <c r="M205" s="35"/>
      <c r="N205" s="37"/>
      <c r="O205" s="35"/>
      <c r="P205" s="35"/>
      <c r="Q205" s="35"/>
      <c r="R205" s="35"/>
      <c r="S205" s="35"/>
      <c r="T205" s="35"/>
      <c r="U205" s="35"/>
      <c r="V205" s="35"/>
      <c r="W205" s="35"/>
      <c r="X205" s="35"/>
      <c r="Y205" s="35"/>
      <c r="Z205" s="35"/>
      <c r="AA205" s="35"/>
      <c r="AB205" s="35"/>
      <c r="AC205" s="36"/>
      <c r="AD205" s="35"/>
      <c r="AE205" s="35"/>
      <c r="AF205" s="35"/>
      <c r="AG205" s="35"/>
      <c r="AH205" s="35"/>
      <c r="AI205" s="35"/>
      <c r="AJ205" s="35"/>
      <c r="AK205" s="35"/>
      <c r="AL205" s="35"/>
      <c r="AM205" s="35"/>
      <c r="AN205" s="35"/>
      <c r="AO205" s="35"/>
      <c r="AP205" s="37"/>
    </row>
  </sheetData>
  <mergeCells count="96">
    <mergeCell ref="K188:T188"/>
    <mergeCell ref="AB188:AL188"/>
    <mergeCell ref="K192:T192"/>
    <mergeCell ref="AB192:AL192"/>
    <mergeCell ref="K194:T194"/>
    <mergeCell ref="AB194:AL194"/>
    <mergeCell ref="K180:T180"/>
    <mergeCell ref="AB180:AL180"/>
    <mergeCell ref="K182:T182"/>
    <mergeCell ref="AB182:AL182"/>
    <mergeCell ref="K186:T186"/>
    <mergeCell ref="AB186:AL186"/>
    <mergeCell ref="I156:T156"/>
    <mergeCell ref="I158:T158"/>
    <mergeCell ref="AB170:AL170"/>
    <mergeCell ref="AB174:AL174"/>
    <mergeCell ref="I19:AM19"/>
    <mergeCell ref="I66:AM66"/>
    <mergeCell ref="I120:S120"/>
    <mergeCell ref="I122:T122"/>
    <mergeCell ref="I126:S126"/>
    <mergeCell ref="I112:S112"/>
    <mergeCell ref="I95:S95"/>
    <mergeCell ref="I134:S134"/>
    <mergeCell ref="AB134:AL134"/>
    <mergeCell ref="I152:S152"/>
    <mergeCell ref="I154:S154"/>
    <mergeCell ref="I146:S146"/>
    <mergeCell ref="AB176:AL176"/>
    <mergeCell ref="K168:T168"/>
    <mergeCell ref="K170:T170"/>
    <mergeCell ref="K174:T174"/>
    <mergeCell ref="K176:T176"/>
    <mergeCell ref="I150:S150"/>
    <mergeCell ref="AB150:AL150"/>
    <mergeCell ref="I138:S138"/>
    <mergeCell ref="I140:S140"/>
    <mergeCell ref="AB138:AM138"/>
    <mergeCell ref="I142:S142"/>
    <mergeCell ref="AB95:AL95"/>
    <mergeCell ref="AB97:AL97"/>
    <mergeCell ref="I97:S97"/>
    <mergeCell ref="I106:S106"/>
    <mergeCell ref="AB106:AL106"/>
    <mergeCell ref="I54:T54"/>
    <mergeCell ref="I76:S76"/>
    <mergeCell ref="I89:S89"/>
    <mergeCell ref="AB89:AL89"/>
    <mergeCell ref="I91:S91"/>
    <mergeCell ref="AB70:AL70"/>
    <mergeCell ref="I74:S74"/>
    <mergeCell ref="I78:S78"/>
    <mergeCell ref="AB50:AL50"/>
    <mergeCell ref="AB52:AL52"/>
    <mergeCell ref="I42:T42"/>
    <mergeCell ref="I48:T48"/>
    <mergeCell ref="I50:T50"/>
    <mergeCell ref="I52:T52"/>
    <mergeCell ref="AB29:AL29"/>
    <mergeCell ref="I15:S15"/>
    <mergeCell ref="I38:S38"/>
    <mergeCell ref="I17:S17"/>
    <mergeCell ref="I40:S40"/>
    <mergeCell ref="AB40:AL40"/>
    <mergeCell ref="A1:AF1"/>
    <mergeCell ref="AG1:AP1"/>
    <mergeCell ref="I82:AM82"/>
    <mergeCell ref="AB114:AM114"/>
    <mergeCell ref="AB116:AM116"/>
    <mergeCell ref="I36:AM36"/>
    <mergeCell ref="H4:T4"/>
    <mergeCell ref="H6:T6"/>
    <mergeCell ref="H8:T8"/>
    <mergeCell ref="AA6:AM6"/>
    <mergeCell ref="AB110:AM110"/>
    <mergeCell ref="I116:T116"/>
    <mergeCell ref="I46:S46"/>
    <mergeCell ref="I70:O70"/>
    <mergeCell ref="I108:S108"/>
    <mergeCell ref="I110:S110"/>
    <mergeCell ref="AA8:AM8"/>
    <mergeCell ref="I27:S27"/>
    <mergeCell ref="I58:T58"/>
    <mergeCell ref="B198:M198"/>
    <mergeCell ref="P198:AA198"/>
    <mergeCell ref="AD198:AO198"/>
    <mergeCell ref="AB156:AM156"/>
    <mergeCell ref="AB120:AK120"/>
    <mergeCell ref="AB122:AK122"/>
    <mergeCell ref="I136:S136"/>
    <mergeCell ref="I162:AM162"/>
    <mergeCell ref="AB168:AL168"/>
    <mergeCell ref="I114:T114"/>
    <mergeCell ref="I60:T60"/>
    <mergeCell ref="I29:S29"/>
    <mergeCell ref="AB27:AL27"/>
  </mergeCells>
  <phoneticPr fontId="10" type="noConversion"/>
  <dataValidations count="22">
    <dataValidation type="list" allowBlank="1" showInputMessage="1" showErrorMessage="1" sqref="I115:J115 I92:J92 I94:J94 J98 I119:J119 I123:J123 I117:J117 AH171:AJ171 I107:J107 I90:J90 AH177:AJ177 AH195:AJ195 AH183:AJ183 AH189:AJ189" xr:uid="{00000000-0002-0000-0100-000000000000}">
      <formula1>#REF!</formula1>
    </dataValidation>
    <dataValidation type="list" allowBlank="1" showInputMessage="1" showErrorMessage="1" sqref="I91 I142" xr:uid="{00000000-0002-0000-0100-000001000000}">
      <formula1>UOM</formula1>
    </dataValidation>
    <dataValidation type="textLength" operator="lessThan" allowBlank="1" showInputMessage="1" showErrorMessage="1" errorTitle="Old Material Number" error="Old Material Number: ต้องระบุไม่เกิน 18 ตัวอักษร" sqref="I42:I44" xr:uid="{00000000-0002-0000-0100-000002000000}">
      <formula1>19</formula1>
    </dataValidation>
    <dataValidation type="list" allowBlank="1" showInputMessage="1" showErrorMessage="1" sqref="AB50:AL50" xr:uid="{00000000-0002-0000-0100-000003000000}">
      <formula1>WeightUnit</formula1>
    </dataValidation>
    <dataValidation type="list" allowBlank="1" showInputMessage="1" showErrorMessage="1" sqref="AB52:AL52" xr:uid="{00000000-0002-0000-0100-000004000000}">
      <formula1>VolumnUnit</formula1>
    </dataValidation>
    <dataValidation type="list" allowBlank="1" showInputMessage="1" showErrorMessage="1" sqref="I46:S47" xr:uid="{00000000-0002-0000-0100-000005000000}">
      <formula1>Division</formula1>
    </dataValidation>
    <dataValidation type="list" allowBlank="1" showInputMessage="1" showErrorMessage="1" sqref="I134:S134" xr:uid="{00000000-0002-0000-0100-000006000000}">
      <formula1>TempCond</formula1>
    </dataValidation>
    <dataValidation type="list" allowBlank="1" showInputMessage="1" showErrorMessage="1" sqref="AB134:AL134" xr:uid="{00000000-0002-0000-0100-000007000000}">
      <formula1>ContainerReq</formula1>
    </dataValidation>
    <dataValidation type="textLength" operator="lessThan" allowBlank="1" showInputMessage="1" showErrorMessage="1" errorTitle="Material Description" error="Description: ต้องระบุไม่เกิน 40 ตัวอักษร" sqref="I36:AM36" xr:uid="{00000000-0002-0000-0100-000008000000}">
      <formula1>41</formula1>
    </dataValidation>
    <dataValidation type="textLength" operator="lessThan" allowBlank="1" showInputMessage="1" showErrorMessage="1" errorTitle="Document Number" error="Document Number : ต้องระบุไม่เกิน 22 ตัวอักษร" sqref="I58:I62" xr:uid="{00000000-0002-0000-0100-000009000000}">
      <formula1>23</formula1>
    </dataValidation>
    <dataValidation type="textLength" operator="lessThan" allowBlank="1" showInputMessage="1" showErrorMessage="1" errorTitle="Storage Bin" error="Storage Bin : ต้องระบุไม่เกิน 10 ตัวอักษร" sqref="I140" xr:uid="{00000000-0002-0000-0100-00000A000000}">
      <formula1>11</formula1>
    </dataValidation>
    <dataValidation type="list" allowBlank="1" showInputMessage="1" showErrorMessage="1" sqref="I17" xr:uid="{00000000-0002-0000-0100-00000B000000}">
      <formula1>Request</formula1>
    </dataValidation>
    <dataValidation type="list" allowBlank="1" showInputMessage="1" showErrorMessage="1" sqref="I70:O70" xr:uid="{00000000-0002-0000-0100-00000C000000}">
      <formula1>ClassType</formula1>
    </dataValidation>
    <dataValidation type="list" allowBlank="1" showInputMessage="1" showErrorMessage="1" sqref="I89:S89" xr:uid="{00000000-0002-0000-0100-00000D000000}">
      <formula1>TaxClass</formula1>
    </dataValidation>
    <dataValidation type="list" allowBlank="1" showInputMessage="1" showErrorMessage="1" sqref="AB106:AL106" xr:uid="{00000000-0002-0000-0100-00000E000000}">
      <formula1>ABCIndicator</formula1>
    </dataValidation>
    <dataValidation type="list" allowBlank="1" showInputMessage="1" showErrorMessage="1" sqref="I108:S108" xr:uid="{00000000-0002-0000-0100-00000F000000}">
      <formula1>MRPController</formula1>
    </dataValidation>
    <dataValidation type="list" allowBlank="1" showInputMessage="1" showErrorMessage="1" sqref="I110:S110" xr:uid="{00000000-0002-0000-0100-000010000000}">
      <formula1>MRPType</formula1>
    </dataValidation>
    <dataValidation type="list" allowBlank="1" showInputMessage="1" showErrorMessage="1" sqref="I112" xr:uid="{00000000-0002-0000-0100-000011000000}">
      <formula1>LotSizing</formula1>
    </dataValidation>
    <dataValidation type="list" allowBlank="1" showInputMessage="1" showErrorMessage="1" sqref="I136:S136" xr:uid="{00000000-0002-0000-0100-000012000000}">
      <formula1>StorageCond</formula1>
    </dataValidation>
    <dataValidation type="list" allowBlank="1" showInputMessage="1" showErrorMessage="1" sqref="AB150:AL150" xr:uid="{00000000-0002-0000-0100-000013000000}">
      <formula1>ValType</formula1>
    </dataValidation>
    <dataValidation type="list" allowBlank="1" showInputMessage="1" showErrorMessage="1" sqref="I154:S154" xr:uid="{00000000-0002-0000-0100-000014000000}">
      <formula1>PriceControl</formula1>
    </dataValidation>
    <dataValidation type="textLength" operator="lessThan" allowBlank="1" showInputMessage="1" showErrorMessage="1" errorTitle="Size / Dimension" error="Size / Dimension : ต้องระบุไม่เกิน 32 ตัวอักษร" sqref="I54 I47" xr:uid="{00000000-0002-0000-0100-000015000000}">
      <formula1>33</formula1>
    </dataValidation>
  </dataValidations>
  <printOptions horizontalCentered="1"/>
  <pageMargins left="0.39370078740157499" right="0.39370078740157499" top="0.39370078740157499" bottom="0.39370078740157499" header="0.196850393700787" footer="0.196850393700787"/>
  <pageSetup paperSize="9" scale="92" fitToHeight="0" orientation="portrait" r:id="rId1"/>
  <headerFooter differentFirst="1">
    <oddFooter>&amp;RPage &amp;P/&amp;N</oddFooter>
    <firstFooter>&amp;RPage &amp;P/&amp;N</firstFooter>
  </headerFooter>
  <rowBreaks count="2" manualBreakCount="2">
    <brk id="84" max="16383" man="1"/>
    <brk id="163" max="16383" man="1"/>
  </rowBreaks>
  <colBreaks count="1" manualBreakCount="1">
    <brk id="42"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2144" r:id="rId4" name="Check Box 96">
              <controlPr defaultSize="0" autoFill="0" autoLine="0" autoPict="0">
                <anchor moveWithCells="1" sizeWithCells="1">
                  <from>
                    <xdr:col>7</xdr:col>
                    <xdr:colOff>129540</xdr:colOff>
                    <xdr:row>131</xdr:row>
                    <xdr:rowOff>15240</xdr:rowOff>
                  </from>
                  <to>
                    <xdr:col>8</xdr:col>
                    <xdr:colOff>114300</xdr:colOff>
                    <xdr:row>131</xdr:row>
                    <xdr:rowOff>12954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9">
        <x14:dataValidation type="list" allowBlank="1" showInputMessage="1" showErrorMessage="1" xr:uid="{00000000-0002-0000-0100-000016000000}">
          <x14:formula1>
            <xm:f>Plant!$E$3:$E$1048576</xm:f>
          </x14:formula1>
          <xm:sqref>I27:S27 AB89:AL89</xm:sqref>
        </x14:dataValidation>
        <x14:dataValidation type="list" allowBlank="1" showInputMessage="1" showErrorMessage="1" xr:uid="{00000000-0002-0000-0100-000017000000}">
          <x14:formula1>
            <xm:f>'Material View'!$D$3:$D$18</xm:f>
          </x14:formula1>
          <xm:sqref>I15:S15</xm:sqref>
        </x14:dataValidation>
        <x14:dataValidation type="list" allowBlank="1" showInputMessage="1" showErrorMessage="1" xr:uid="{00000000-0002-0000-0100-000018000000}">
          <x14:formula1>
            <xm:f>'Serial Profile'!$C$2:$C$4</xm:f>
          </x14:formula1>
          <xm:sqref>I146:S146</xm:sqref>
        </x14:dataValidation>
        <x14:dataValidation type="list" allowBlank="1" showInputMessage="1" showErrorMessage="1" xr:uid="{00000000-0002-0000-0100-000019000000}">
          <x14:formula1>
            <xm:f>'Val Category'!$D$2:$D$4</xm:f>
          </x14:formula1>
          <xm:sqref>I150:S150</xm:sqref>
        </x14:dataValidation>
        <x14:dataValidation type="list" allowBlank="1" showInputMessage="1" showErrorMessage="1" xr:uid="{00000000-0002-0000-0100-00001A000000}">
          <x14:formula1>
            <xm:f>'Distribution Channel'!$C$2:$C$1048576</xm:f>
          </x14:formula1>
          <xm:sqref>AB29:AL29</xm:sqref>
        </x14:dataValidation>
        <x14:dataValidation type="list" allowBlank="1" showInputMessage="1" showErrorMessage="1" xr:uid="{00000000-0002-0000-0100-00001B000000}">
          <x14:formula1>
            <xm:f>'Mat Group1'!$C$2:$C$1048576</xm:f>
          </x14:formula1>
          <xm:sqref>AB95:AL95</xm:sqref>
        </x14:dataValidation>
        <x14:dataValidation type="list" allowBlank="1" showInputMessage="1" showErrorMessage="1" xr:uid="{00000000-0002-0000-0100-00001C000000}">
          <x14:formula1>
            <xm:f>'MRP Group'!$C$2:$C$1048576</xm:f>
          </x14:formula1>
          <xm:sqref>I106:S106</xm:sqref>
        </x14:dataValidation>
        <x14:dataValidation type="list" allowBlank="1" showInputMessage="1" showErrorMessage="1" xr:uid="{00000000-0002-0000-0100-00001D000000}">
          <x14:formula1>
            <xm:f>'Item cate group'!$C$2:$C$1048576</xm:f>
          </x14:formula1>
          <xm:sqref>I97:S97</xm:sqref>
        </x14:dataValidation>
        <x14:dataValidation type="list" allowBlank="1" showInputMessage="1" showErrorMessage="1" xr:uid="{00000000-0002-0000-0100-00001E000000}">
          <x14:formula1>
            <xm:f>'Gen item cate'!$C$2:$C$1048576</xm:f>
          </x14:formula1>
          <xm:sqref>AB97:AL97</xm:sqref>
        </x14:dataValidation>
        <x14:dataValidation type="list" allowBlank="1" showInputMessage="1" showErrorMessage="1" xr:uid="{00000000-0002-0000-0100-00001F000000}">
          <x14:formula1>
            <xm:f>'Val Class'!$E$2:$E$1048576</xm:f>
          </x14:formula1>
          <xm:sqref>I152:S152</xm:sqref>
        </x14:dataValidation>
        <x14:dataValidation type="list" allowBlank="1" showInputMessage="1" showErrorMessage="1" xr:uid="{00000000-0002-0000-0100-000020000000}">
          <x14:formula1>
            <xm:f>Unit!$D$3:$D$1048576</xm:f>
          </x14:formula1>
          <xm:sqref>I38:S38 I76:S76 AB168:AL168 AB170:AL170 AB174:AL174 AB176:AL176 AB180:AL180 AB182:AL182 AB186:AL186 AB188:AL188 AB192:AL192 AB194:AL194</xm:sqref>
        </x14:dataValidation>
        <x14:dataValidation type="list" allowBlank="1" showInputMessage="1" showErrorMessage="1" xr:uid="{00000000-0002-0000-0100-000021000000}">
          <x14:formula1>
            <xm:f>'Ext.Mat Group'!$C$3:$C$1048576</xm:f>
          </x14:formula1>
          <xm:sqref>AB40:AL40</xm:sqref>
        </x14:dataValidation>
        <x14:dataValidation type="list" allowBlank="1" showInputMessage="1" showErrorMessage="1" xr:uid="{00000000-0002-0000-0100-000022000000}">
          <x14:formula1>
            <xm:f>Class!$G$3:$G$1048576</xm:f>
          </x14:formula1>
          <xm:sqref>AB70:AL70</xm:sqref>
        </x14:dataValidation>
        <x14:dataValidation type="list" allowBlank="1" showInputMessage="1" showErrorMessage="1" xr:uid="{00000000-0002-0000-0100-000023000000}">
          <x14:formula1>
            <xm:f>'Purchasing Group'!$C$3:$C$1048576</xm:f>
          </x14:formula1>
          <xm:sqref>I74:S74</xm:sqref>
        </x14:dataValidation>
        <x14:dataValidation type="list" allowBlank="1" showInputMessage="1" showErrorMessage="1" xr:uid="{00000000-0002-0000-0100-000024000000}">
          <x14:formula1>
            <xm:f>'Purchasing Value Key'!$C$3:$C$1048576</xm:f>
          </x14:formula1>
          <xm:sqref>I78:S78</xm:sqref>
        </x14:dataValidation>
        <x14:dataValidation type="list" allowBlank="1" showInputMessage="1" showErrorMessage="1" xr:uid="{00000000-0002-0000-0100-000025000000}">
          <x14:formula1>
            <xm:f>'Material Group'!$E$3:$E$1048576</xm:f>
          </x14:formula1>
          <xm:sqref>I40:S40</xm:sqref>
        </x14:dataValidation>
        <x14:dataValidation type="list" allowBlank="1" showInputMessage="1" showErrorMessage="1" xr:uid="{00000000-0002-0000-0100-000026000000}">
          <x14:formula1>
            <xm:f>'Sales Org'!$C$2:$C$1048576</xm:f>
          </x14:formula1>
          <xm:sqref>I29:S29</xm:sqref>
        </x14:dataValidation>
        <x14:dataValidation type="list" allowBlank="1" showInputMessage="1" showErrorMessage="1" xr:uid="{00000000-0002-0000-0100-000028000000}">
          <x14:formula1>
            <xm:f>'Storage Location'!$F$3:$F$1048576</xm:f>
          </x14:formula1>
          <xm:sqref>AB27:AL27</xm:sqref>
        </x14:dataValidation>
        <x14:dataValidation type="list" allowBlank="1" showInputMessage="1" showErrorMessage="1" xr:uid="{00000000-0002-0000-0100-000029000000}">
          <x14:formula1>
            <xm:f>'Acct Assignment Group'!$C$2:$C$1048576</xm:f>
          </x14:formula1>
          <xm:sqref>I95:S95</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7"/>
  <dimension ref="A1:B5"/>
  <sheetViews>
    <sheetView zoomScale="80" zoomScaleNormal="80" workbookViewId="0">
      <selection activeCell="C21" sqref="C21"/>
    </sheetView>
  </sheetViews>
  <sheetFormatPr defaultColWidth="8.85546875" defaultRowHeight="13.15"/>
  <cols>
    <col min="1" max="2" width="28" customWidth="1"/>
    <col min="3" max="3" width="14.5703125" bestFit="1" customWidth="1"/>
  </cols>
  <sheetData>
    <row r="1" spans="1:2" s="236" customFormat="1">
      <c r="A1" s="237" t="s">
        <v>5985</v>
      </c>
      <c r="B1" s="237" t="s">
        <v>6045</v>
      </c>
    </row>
    <row r="2" spans="1:2">
      <c r="A2" s="94"/>
      <c r="B2" s="94"/>
    </row>
    <row r="3" spans="1:2">
      <c r="A3" s="72" t="s">
        <v>471</v>
      </c>
      <c r="B3" s="86" t="s">
        <v>6046</v>
      </c>
    </row>
    <row r="4" spans="1:2">
      <c r="A4" s="72" t="s">
        <v>471</v>
      </c>
      <c r="B4" s="86" t="s">
        <v>6047</v>
      </c>
    </row>
    <row r="5" spans="1:2">
      <c r="A5" s="72" t="s">
        <v>471</v>
      </c>
      <c r="B5" s="86" t="s">
        <v>6048</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C4"/>
  <sheetViews>
    <sheetView zoomScale="80" zoomScaleNormal="80" workbookViewId="0">
      <selection activeCell="C32" sqref="C32"/>
    </sheetView>
  </sheetViews>
  <sheetFormatPr defaultColWidth="8.85546875" defaultRowHeight="13.15"/>
  <cols>
    <col min="1" max="3" width="37.85546875" customWidth="1"/>
  </cols>
  <sheetData>
    <row r="1" spans="1:3">
      <c r="A1" s="202" t="s">
        <v>6049</v>
      </c>
      <c r="B1" s="202" t="s">
        <v>6050</v>
      </c>
      <c r="C1" s="202" t="s">
        <v>6051</v>
      </c>
    </row>
    <row r="2" spans="1:3">
      <c r="A2" s="94"/>
      <c r="B2" s="94"/>
      <c r="C2" s="94"/>
    </row>
    <row r="3" spans="1:3">
      <c r="A3" s="110" t="s">
        <v>3008</v>
      </c>
      <c r="B3" s="2" t="s">
        <v>160</v>
      </c>
      <c r="C3" s="2" t="str">
        <f>A3&amp;" "&amp;B3</f>
        <v>V Moving Average Price</v>
      </c>
    </row>
    <row r="4" spans="1:3">
      <c r="A4" s="110" t="s">
        <v>2900</v>
      </c>
      <c r="B4" s="2" t="s">
        <v>161</v>
      </c>
      <c r="C4" s="2" t="str">
        <f>A4&amp;" "&amp;B4</f>
        <v>S Standard Price</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C3"/>
  <sheetViews>
    <sheetView zoomScale="80" zoomScaleNormal="80" workbookViewId="0">
      <selection activeCell="L45" sqref="L45"/>
    </sheetView>
  </sheetViews>
  <sheetFormatPr defaultColWidth="8.85546875" defaultRowHeight="13.15"/>
  <cols>
    <col min="1" max="3" width="38.42578125" customWidth="1"/>
  </cols>
  <sheetData>
    <row r="1" spans="1:3">
      <c r="A1" s="202" t="s">
        <v>234</v>
      </c>
      <c r="B1" s="202" t="s">
        <v>6052</v>
      </c>
      <c r="C1" s="202" t="s">
        <v>6053</v>
      </c>
    </row>
    <row r="2" spans="1:3">
      <c r="A2" s="94"/>
      <c r="B2" s="94"/>
      <c r="C2" s="104"/>
    </row>
    <row r="3" spans="1:3">
      <c r="A3" s="72" t="s">
        <v>6054</v>
      </c>
      <c r="B3" s="71" t="s">
        <v>6025</v>
      </c>
      <c r="C3" s="71" t="str">
        <f>A3&amp;" "&amp;B3</f>
        <v>Z001 Spare part</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C3"/>
  <sheetViews>
    <sheetView zoomScale="80" zoomScaleNormal="80" workbookViewId="0">
      <selection activeCell="E20" sqref="E20"/>
    </sheetView>
  </sheetViews>
  <sheetFormatPr defaultColWidth="8.85546875" defaultRowHeight="13.15"/>
  <cols>
    <col min="1" max="3" width="41.42578125" customWidth="1"/>
  </cols>
  <sheetData>
    <row r="1" spans="1:3">
      <c r="A1" s="202" t="s">
        <v>236</v>
      </c>
      <c r="B1" s="202" t="s">
        <v>6055</v>
      </c>
      <c r="C1" s="202" t="s">
        <v>6056</v>
      </c>
    </row>
    <row r="2" spans="1:3">
      <c r="A2" s="94"/>
      <c r="B2" s="94"/>
      <c r="C2" s="94"/>
    </row>
    <row r="3" spans="1:3">
      <c r="A3" s="72">
        <v>101</v>
      </c>
      <c r="B3" s="71" t="s">
        <v>6025</v>
      </c>
      <c r="C3" s="71" t="str">
        <f>A3&amp;" "&amp;B3</f>
        <v>101 Spare part</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C5"/>
  <sheetViews>
    <sheetView zoomScale="80" zoomScaleNormal="80" workbookViewId="0">
      <selection activeCell="H18" sqref="H18"/>
    </sheetView>
  </sheetViews>
  <sheetFormatPr defaultColWidth="8.85546875" defaultRowHeight="13.15"/>
  <cols>
    <col min="1" max="3" width="40" customWidth="1"/>
  </cols>
  <sheetData>
    <row r="1" spans="1:3">
      <c r="A1" s="202" t="s">
        <v>237</v>
      </c>
      <c r="B1" s="202" t="s">
        <v>6057</v>
      </c>
      <c r="C1" s="202" t="s">
        <v>6058</v>
      </c>
    </row>
    <row r="2" spans="1:3">
      <c r="A2" s="94"/>
      <c r="B2" s="94"/>
      <c r="C2" s="94"/>
    </row>
    <row r="3" spans="1:3">
      <c r="A3" s="72" t="s">
        <v>6059</v>
      </c>
      <c r="B3" s="71" t="s">
        <v>6060</v>
      </c>
      <c r="C3" s="2" t="str">
        <f>A3&amp;" "&amp;B3</f>
        <v>FX Fixed Order Qty</v>
      </c>
    </row>
    <row r="4" spans="1:3">
      <c r="A4" s="72" t="s">
        <v>6061</v>
      </c>
      <c r="B4" s="71" t="s">
        <v>6062</v>
      </c>
      <c r="C4" s="2" t="str">
        <f t="shared" ref="C4:C5" si="0">A4&amp;" "&amp;B4</f>
        <v>HB Replen to max stck before covering reqs</v>
      </c>
    </row>
    <row r="5" spans="1:3">
      <c r="A5" s="72" t="s">
        <v>6063</v>
      </c>
      <c r="B5" s="71" t="s">
        <v>6064</v>
      </c>
      <c r="C5" s="2" t="str">
        <f t="shared" si="0"/>
        <v>EX Lot for Lot</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C3"/>
  <sheetViews>
    <sheetView zoomScale="80" zoomScaleNormal="80" workbookViewId="0">
      <selection activeCell="F18" sqref="F18"/>
    </sheetView>
  </sheetViews>
  <sheetFormatPr defaultColWidth="8.85546875" defaultRowHeight="13.15"/>
  <cols>
    <col min="1" max="3" width="39.140625" customWidth="1"/>
  </cols>
  <sheetData>
    <row r="1" spans="1:3">
      <c r="A1" s="218" t="s">
        <v>242</v>
      </c>
      <c r="B1" s="202" t="s">
        <v>6065</v>
      </c>
      <c r="C1" s="218" t="s">
        <v>6066</v>
      </c>
    </row>
    <row r="2" spans="1:3">
      <c r="A2" s="104"/>
      <c r="B2" s="94"/>
      <c r="C2" s="94"/>
    </row>
    <row r="3" spans="1:3">
      <c r="A3" s="72" t="s">
        <v>2218</v>
      </c>
      <c r="B3" s="71" t="s">
        <v>6067</v>
      </c>
      <c r="C3" s="2" t="str">
        <f>A3&amp;" "&amp;B3</f>
        <v>F External procurement</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C5"/>
  <sheetViews>
    <sheetView zoomScale="80" zoomScaleNormal="80" workbookViewId="0">
      <selection activeCell="C16" sqref="C16"/>
    </sheetView>
  </sheetViews>
  <sheetFormatPr defaultColWidth="8.85546875" defaultRowHeight="13.15"/>
  <cols>
    <col min="1" max="3" width="35.42578125" customWidth="1"/>
  </cols>
  <sheetData>
    <row r="1" spans="1:3">
      <c r="A1" s="202" t="s">
        <v>235</v>
      </c>
      <c r="B1" s="202" t="s">
        <v>6068</v>
      </c>
      <c r="C1" s="202" t="s">
        <v>6069</v>
      </c>
    </row>
    <row r="2" spans="1:3">
      <c r="A2" s="104"/>
      <c r="B2" s="94"/>
      <c r="C2" s="94"/>
    </row>
    <row r="3" spans="1:3">
      <c r="A3" s="72" t="s">
        <v>6070</v>
      </c>
      <c r="B3" s="71" t="s">
        <v>6071</v>
      </c>
      <c r="C3" s="71" t="str">
        <f>A3&amp;" "&amp;B3</f>
        <v>ND No planning</v>
      </c>
    </row>
    <row r="4" spans="1:3">
      <c r="A4" s="72" t="s">
        <v>6072</v>
      </c>
      <c r="B4" s="2" t="s">
        <v>6073</v>
      </c>
      <c r="C4" s="71" t="str">
        <f t="shared" ref="C4:C5" si="0">A4&amp;" "&amp;B4</f>
        <v>VB Manual reorder point planning</v>
      </c>
    </row>
    <row r="5" spans="1:3">
      <c r="A5" s="72" t="s">
        <v>6074</v>
      </c>
      <c r="B5" s="2" t="s">
        <v>6075</v>
      </c>
      <c r="C5" s="71" t="str">
        <f t="shared" si="0"/>
        <v>V1 Manual reord.point w. ext.reqs</v>
      </c>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C5"/>
  <sheetViews>
    <sheetView zoomScale="80" zoomScaleNormal="80" workbookViewId="0">
      <selection activeCell="I22" sqref="I22"/>
    </sheetView>
  </sheetViews>
  <sheetFormatPr defaultColWidth="8.85546875" defaultRowHeight="13.15"/>
  <cols>
    <col min="1" max="3" width="39.140625" customWidth="1"/>
  </cols>
  <sheetData>
    <row r="1" spans="1:3">
      <c r="A1" s="218" t="s">
        <v>121</v>
      </c>
      <c r="B1" s="218" t="s">
        <v>6076</v>
      </c>
      <c r="C1" s="202" t="s">
        <v>6077</v>
      </c>
    </row>
    <row r="2" spans="1:3">
      <c r="A2" s="104"/>
      <c r="B2" s="94"/>
      <c r="C2" s="94"/>
    </row>
    <row r="3" spans="1:3">
      <c r="A3" s="72" t="s">
        <v>2101</v>
      </c>
      <c r="B3" s="71" t="s">
        <v>6078</v>
      </c>
      <c r="C3" s="2" t="str">
        <f>A3&amp;" "&amp;B3</f>
        <v>A Significant Material</v>
      </c>
    </row>
    <row r="4" spans="1:3">
      <c r="A4" s="72" t="s">
        <v>6079</v>
      </c>
      <c r="B4" s="2" t="s">
        <v>6080</v>
      </c>
      <c r="C4" s="2" t="str">
        <f t="shared" ref="C4:C5" si="0">A4&amp;" "&amp;B4</f>
        <v>B Material - Medium Significance</v>
      </c>
    </row>
    <row r="5" spans="1:3">
      <c r="A5" s="72" t="s">
        <v>255</v>
      </c>
      <c r="B5" s="2" t="s">
        <v>6081</v>
      </c>
      <c r="C5" s="2" t="str">
        <f t="shared" si="0"/>
        <v>C Material - Low Significance</v>
      </c>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C3"/>
  <sheetViews>
    <sheetView zoomScale="80" zoomScaleNormal="80" workbookViewId="0">
      <selection activeCell="B15" sqref="B15"/>
    </sheetView>
  </sheetViews>
  <sheetFormatPr defaultColWidth="8.85546875" defaultRowHeight="13.15"/>
  <cols>
    <col min="1" max="3" width="37.42578125" customWidth="1"/>
  </cols>
  <sheetData>
    <row r="1" spans="1:3">
      <c r="A1" s="202" t="s">
        <v>243</v>
      </c>
      <c r="B1" s="202" t="s">
        <v>6082</v>
      </c>
      <c r="C1" s="218" t="s">
        <v>6083</v>
      </c>
    </row>
    <row r="2" spans="1:3">
      <c r="A2" s="94"/>
      <c r="B2" s="94"/>
      <c r="C2" s="94"/>
    </row>
    <row r="3" spans="1:3">
      <c r="A3" s="111" t="s">
        <v>5932</v>
      </c>
      <c r="B3" s="111" t="s">
        <v>6084</v>
      </c>
      <c r="C3" s="134" t="str">
        <f>A3&amp;" "&amp;B3</f>
        <v>02 Individ.requirements</v>
      </c>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19"/>
  <dimension ref="A1:D38"/>
  <sheetViews>
    <sheetView zoomScaleNormal="100" workbookViewId="0">
      <pane ySplit="1" topLeftCell="A2" activePane="bottomLeft" state="frozen"/>
      <selection pane="bottomLeft" activeCell="B33" sqref="B33"/>
    </sheetView>
  </sheetViews>
  <sheetFormatPr defaultColWidth="9.42578125" defaultRowHeight="13.15"/>
  <cols>
    <col min="1" max="1" width="18.42578125" style="243" customWidth="1"/>
    <col min="2" max="3" width="30" style="240" customWidth="1"/>
    <col min="4" max="4" width="18.140625" style="240" bestFit="1" customWidth="1"/>
    <col min="5" max="16384" width="9.42578125" style="240"/>
  </cols>
  <sheetData>
    <row r="1" spans="1:4" s="243" customFormat="1">
      <c r="A1" s="241" t="s">
        <v>221</v>
      </c>
      <c r="B1" s="241" t="s">
        <v>6085</v>
      </c>
      <c r="C1" s="241" t="s">
        <v>6086</v>
      </c>
      <c r="D1" s="241" t="s">
        <v>6087</v>
      </c>
    </row>
    <row r="2" spans="1:4">
      <c r="A2" s="242"/>
      <c r="B2" s="238"/>
      <c r="C2" s="238"/>
      <c r="D2" s="238"/>
    </row>
    <row r="3" spans="1:4" ht="14.25" customHeight="1">
      <c r="A3" s="288">
        <v>1010</v>
      </c>
      <c r="B3" s="289" t="s">
        <v>6088</v>
      </c>
      <c r="C3" s="290" t="str">
        <f>A3&amp;" "&amp;B3</f>
        <v>1010 BTSG Sales Org</v>
      </c>
      <c r="D3" s="288"/>
    </row>
    <row r="4" spans="1:4" ht="14.25" customHeight="1">
      <c r="A4" s="288">
        <v>1011</v>
      </c>
      <c r="B4" s="289" t="s">
        <v>6089</v>
      </c>
      <c r="C4" s="290" t="str">
        <f t="shared" ref="C4:C38" si="0">A4&amp;" "&amp;B4</f>
        <v>1011 BTSG PROP Sales Org</v>
      </c>
      <c r="D4" s="288"/>
    </row>
    <row r="5" spans="1:4" ht="14.25" customHeight="1">
      <c r="A5" s="288">
        <v>1020</v>
      </c>
      <c r="B5" s="289" t="s">
        <v>6090</v>
      </c>
      <c r="C5" s="290" t="str">
        <f t="shared" si="0"/>
        <v>1020 YONGSU Sales Org</v>
      </c>
      <c r="D5" s="288"/>
    </row>
    <row r="6" spans="1:4">
      <c r="A6" s="288">
        <v>1030</v>
      </c>
      <c r="B6" s="289" t="s">
        <v>6091</v>
      </c>
      <c r="C6" s="290" t="str">
        <f t="shared" si="0"/>
        <v>1030 Turtle 2 Sales Org</v>
      </c>
      <c r="D6" s="288" t="s">
        <v>442</v>
      </c>
    </row>
    <row r="7" spans="1:4">
      <c r="A7" s="288">
        <v>2010</v>
      </c>
      <c r="B7" s="289" t="s">
        <v>6092</v>
      </c>
      <c r="C7" s="290" t="str">
        <f t="shared" si="0"/>
        <v>2010 BTSC Sales Org</v>
      </c>
      <c r="D7" s="288"/>
    </row>
    <row r="8" spans="1:4">
      <c r="A8" s="288">
        <v>2020</v>
      </c>
      <c r="B8" s="289" t="s">
        <v>6093</v>
      </c>
      <c r="C8" s="290" t="str">
        <f t="shared" si="0"/>
        <v>2020 BIS Sales Org</v>
      </c>
      <c r="D8" s="288"/>
    </row>
    <row r="9" spans="1:4">
      <c r="A9" s="288">
        <v>2030</v>
      </c>
      <c r="B9" s="289" t="s">
        <v>6094</v>
      </c>
      <c r="C9" s="290" t="str">
        <f t="shared" si="0"/>
        <v>2030 NBM Sales Org</v>
      </c>
      <c r="D9" s="288"/>
    </row>
    <row r="10" spans="1:4">
      <c r="A10" s="288">
        <v>2040</v>
      </c>
      <c r="B10" s="289" t="s">
        <v>6095</v>
      </c>
      <c r="C10" s="290" t="str">
        <f t="shared" si="0"/>
        <v>2040 EBM Sales Org</v>
      </c>
      <c r="D10" s="288"/>
    </row>
    <row r="11" spans="1:4">
      <c r="A11" s="288">
        <v>2050</v>
      </c>
      <c r="B11" s="289" t="s">
        <v>6096</v>
      </c>
      <c r="C11" s="290" t="str">
        <f t="shared" si="0"/>
        <v>2050 BID Sales Org</v>
      </c>
      <c r="D11" s="288"/>
    </row>
    <row r="12" spans="1:4">
      <c r="A12" s="288">
        <v>3010</v>
      </c>
      <c r="B12" s="289" t="s">
        <v>6097</v>
      </c>
      <c r="C12" s="290" t="str">
        <f t="shared" si="0"/>
        <v>3010 VGI Sales Org</v>
      </c>
      <c r="D12" s="288"/>
    </row>
    <row r="13" spans="1:4">
      <c r="A13" s="288">
        <v>3020</v>
      </c>
      <c r="B13" s="289" t="s">
        <v>6098</v>
      </c>
      <c r="C13" s="290" t="str">
        <f t="shared" si="0"/>
        <v>3020 888 Sales Org</v>
      </c>
      <c r="D13" s="288"/>
    </row>
    <row r="14" spans="1:4">
      <c r="A14" s="288">
        <v>3030</v>
      </c>
      <c r="B14" s="289" t="s">
        <v>6099</v>
      </c>
      <c r="C14" s="290" t="str">
        <f t="shared" si="0"/>
        <v>3030 VGIAD Sales Org</v>
      </c>
      <c r="D14" s="288"/>
    </row>
    <row r="15" spans="1:4">
      <c r="A15" s="288">
        <v>3040</v>
      </c>
      <c r="B15" s="289" t="s">
        <v>6100</v>
      </c>
      <c r="C15" s="290" t="str">
        <f t="shared" si="0"/>
        <v>3040 POV Sales Org</v>
      </c>
      <c r="D15" s="288"/>
    </row>
    <row r="16" spans="1:4">
      <c r="A16" s="301">
        <v>5300</v>
      </c>
      <c r="B16" s="302" t="s">
        <v>6101</v>
      </c>
      <c r="C16" s="303" t="str">
        <f t="shared" si="0"/>
        <v>5300 RBH Sales Org</v>
      </c>
      <c r="D16" s="288"/>
    </row>
    <row r="17" spans="1:4">
      <c r="A17" s="288">
        <v>5310</v>
      </c>
      <c r="B17" s="289" t="s">
        <v>6102</v>
      </c>
      <c r="C17" s="290" t="str">
        <f t="shared" si="0"/>
        <v>5310 UGH Sales Org</v>
      </c>
      <c r="D17" s="288"/>
    </row>
    <row r="18" spans="1:4">
      <c r="A18" s="288">
        <v>5500</v>
      </c>
      <c r="B18" s="289" t="s">
        <v>6103</v>
      </c>
      <c r="C18" s="290" t="str">
        <f t="shared" si="0"/>
        <v>5500 EGSA Sales Org</v>
      </c>
      <c r="D18" s="288"/>
    </row>
    <row r="19" spans="1:4">
      <c r="A19" s="288">
        <v>5900</v>
      </c>
      <c r="B19" s="289" t="s">
        <v>6104</v>
      </c>
      <c r="C19" s="290" t="str">
        <f t="shared" si="0"/>
        <v>5900 TPM Sales Org</v>
      </c>
      <c r="D19" s="288"/>
    </row>
    <row r="20" spans="1:4">
      <c r="A20" s="288">
        <v>5910</v>
      </c>
      <c r="B20" s="289" t="s">
        <v>6105</v>
      </c>
      <c r="C20" s="290" t="str">
        <f t="shared" si="0"/>
        <v>5910 TGC Sales Org</v>
      </c>
      <c r="D20" s="288"/>
    </row>
    <row r="21" spans="1:4">
      <c r="A21" s="288">
        <v>7510</v>
      </c>
      <c r="B21" s="289" t="s">
        <v>6106</v>
      </c>
      <c r="C21" s="290" t="str">
        <f t="shared" si="0"/>
        <v>7510 KEM Sales Org</v>
      </c>
      <c r="D21" s="288"/>
    </row>
    <row r="22" spans="1:4">
      <c r="A22" s="288">
        <v>7910</v>
      </c>
      <c r="B22" s="289" t="s">
        <v>6107</v>
      </c>
      <c r="C22" s="290" t="str">
        <f t="shared" si="0"/>
        <v>7910 RBV Sales Org</v>
      </c>
      <c r="D22" s="288"/>
    </row>
    <row r="23" spans="1:4">
      <c r="A23" s="288">
        <v>8020</v>
      </c>
      <c r="B23" s="289" t="s">
        <v>6108</v>
      </c>
      <c r="C23" s="290" t="str">
        <f t="shared" si="0"/>
        <v>8020 RR Sales Org</v>
      </c>
      <c r="D23" s="288" t="s">
        <v>442</v>
      </c>
    </row>
    <row r="24" spans="1:4">
      <c r="A24" s="288">
        <v>8030</v>
      </c>
      <c r="B24" s="289" t="s">
        <v>6109</v>
      </c>
      <c r="C24" s="290" t="str">
        <f t="shared" si="0"/>
        <v>8030 BPS Sales Org</v>
      </c>
      <c r="D24" s="288" t="s">
        <v>442</v>
      </c>
    </row>
    <row r="25" spans="1:4">
      <c r="A25" s="288">
        <v>8040</v>
      </c>
      <c r="B25" s="289" t="s">
        <v>6110</v>
      </c>
      <c r="C25" s="290" t="str">
        <f t="shared" si="0"/>
        <v>8040 BSSH Sales Org</v>
      </c>
      <c r="D25" s="288" t="s">
        <v>442</v>
      </c>
    </row>
    <row r="26" spans="1:4">
      <c r="A26" s="288">
        <v>8050</v>
      </c>
      <c r="B26" s="289" t="s">
        <v>6111</v>
      </c>
      <c r="C26" s="290" t="str">
        <f t="shared" si="0"/>
        <v>8050 RPS Sales Org</v>
      </c>
      <c r="D26" s="288" t="s">
        <v>442</v>
      </c>
    </row>
    <row r="27" spans="1:4">
      <c r="A27" s="288">
        <v>8090</v>
      </c>
      <c r="B27" s="289" t="s">
        <v>6112</v>
      </c>
      <c r="C27" s="290" t="str">
        <f t="shared" si="0"/>
        <v>8090 RBS Sales Org</v>
      </c>
      <c r="D27" s="288" t="s">
        <v>442</v>
      </c>
    </row>
    <row r="28" spans="1:4">
      <c r="A28" s="288">
        <v>8200</v>
      </c>
      <c r="B28" s="289" t="s">
        <v>6113</v>
      </c>
      <c r="C28" s="290" t="str">
        <f t="shared" si="0"/>
        <v>8200 HHT Sales Org</v>
      </c>
      <c r="D28" s="288"/>
    </row>
    <row r="29" spans="1:4">
      <c r="A29" s="288">
        <v>8300</v>
      </c>
      <c r="B29" s="289" t="s">
        <v>6114</v>
      </c>
      <c r="C29" s="290" t="str">
        <f t="shared" si="0"/>
        <v>8300 Turtle 23 Sales Org</v>
      </c>
      <c r="D29" s="288" t="s">
        <v>442</v>
      </c>
    </row>
    <row r="30" spans="1:4">
      <c r="A30" s="288">
        <v>8310</v>
      </c>
      <c r="B30" s="289" t="s">
        <v>6115</v>
      </c>
      <c r="C30" s="290" t="str">
        <f t="shared" si="0"/>
        <v>8310 Turtle 1 Sales Org</v>
      </c>
      <c r="D30" s="288" t="s">
        <v>442</v>
      </c>
    </row>
    <row r="31" spans="1:4">
      <c r="A31" s="288">
        <v>8330</v>
      </c>
      <c r="B31" s="289" t="s">
        <v>6116</v>
      </c>
      <c r="C31" s="290" t="str">
        <f t="shared" si="0"/>
        <v>8330 Turtle 3 Sales Org</v>
      </c>
      <c r="D31" s="288" t="s">
        <v>442</v>
      </c>
    </row>
    <row r="32" spans="1:4">
      <c r="A32" s="288">
        <v>8340</v>
      </c>
      <c r="B32" s="289" t="s">
        <v>6117</v>
      </c>
      <c r="C32" s="290" t="str">
        <f t="shared" si="0"/>
        <v>8340 Turtle 4 Sales Org</v>
      </c>
      <c r="D32" s="288" t="s">
        <v>442</v>
      </c>
    </row>
    <row r="33" spans="1:4">
      <c r="A33" s="288">
        <v>8350</v>
      </c>
      <c r="B33" s="289" t="s">
        <v>6118</v>
      </c>
      <c r="C33" s="290" t="str">
        <f t="shared" si="0"/>
        <v>8350 Turtle 5 Sales Org</v>
      </c>
      <c r="D33" s="288" t="s">
        <v>442</v>
      </c>
    </row>
    <row r="34" spans="1:4">
      <c r="A34" s="288">
        <v>8360</v>
      </c>
      <c r="B34" s="289" t="s">
        <v>6119</v>
      </c>
      <c r="C34" s="290" t="str">
        <f t="shared" si="0"/>
        <v>8360 Turtle 6 Sales Org</v>
      </c>
      <c r="D34" s="288" t="s">
        <v>442</v>
      </c>
    </row>
    <row r="35" spans="1:4">
      <c r="A35" s="288">
        <v>8370</v>
      </c>
      <c r="B35" s="289" t="s">
        <v>6120</v>
      </c>
      <c r="C35" s="290" t="str">
        <f t="shared" si="0"/>
        <v>8370 Turtle 7 Sales Org</v>
      </c>
      <c r="D35" s="288" t="s">
        <v>442</v>
      </c>
    </row>
    <row r="36" spans="1:4">
      <c r="A36" s="288">
        <v>8380</v>
      </c>
      <c r="B36" s="289" t="s">
        <v>6121</v>
      </c>
      <c r="C36" s="290" t="str">
        <f t="shared" si="0"/>
        <v>8380 Turtle 8 Sales Org</v>
      </c>
      <c r="D36" s="288" t="s">
        <v>442</v>
      </c>
    </row>
    <row r="37" spans="1:4">
      <c r="A37" s="288">
        <v>8390</v>
      </c>
      <c r="B37" s="289" t="s">
        <v>6122</v>
      </c>
      <c r="C37" s="290" t="str">
        <f t="shared" si="0"/>
        <v>8390 Turtle 9 Sales Org</v>
      </c>
      <c r="D37" s="288" t="s">
        <v>442</v>
      </c>
    </row>
    <row r="38" spans="1:4">
      <c r="A38" s="288">
        <v>8400</v>
      </c>
      <c r="B38" s="289" t="s">
        <v>6123</v>
      </c>
      <c r="C38" s="290" t="str">
        <f t="shared" si="0"/>
        <v>8400 Turtle 10 Sales Org</v>
      </c>
      <c r="D38" s="288" t="s">
        <v>442</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0000"/>
  </sheetPr>
  <dimension ref="A1:CF14"/>
  <sheetViews>
    <sheetView zoomScale="70" zoomScaleNormal="70" workbookViewId="0">
      <pane xSplit="3" ySplit="8" topLeftCell="D9" activePane="bottomRight" state="frozen"/>
      <selection pane="bottomRight" activeCell="C16" sqref="C16"/>
      <selection pane="bottomLeft" activeCell="A9" sqref="A9"/>
      <selection pane="topRight" activeCell="D1" sqref="D1"/>
    </sheetView>
  </sheetViews>
  <sheetFormatPr defaultColWidth="19.42578125" defaultRowHeight="13.15"/>
  <cols>
    <col min="1" max="1" width="19.42578125" style="263"/>
    <col min="2" max="83" width="19.42578125" style="247"/>
    <col min="84" max="84" width="36.42578125" style="247" customWidth="1"/>
    <col min="85" max="16384" width="19.42578125" style="247"/>
  </cols>
  <sheetData>
    <row r="1" spans="1:84">
      <c r="A1" s="247"/>
      <c r="B1" s="248" t="s">
        <v>181</v>
      </c>
    </row>
    <row r="2" spans="1:84">
      <c r="A2" s="249" t="s">
        <v>182</v>
      </c>
      <c r="B2" s="331" t="s">
        <v>183</v>
      </c>
      <c r="C2" s="331"/>
      <c r="D2" s="332" t="s">
        <v>184</v>
      </c>
      <c r="E2" s="333"/>
      <c r="F2" s="333"/>
      <c r="G2" s="333"/>
      <c r="H2" s="333"/>
      <c r="I2" s="333"/>
      <c r="J2" s="333"/>
      <c r="K2" s="333"/>
      <c r="L2" s="334"/>
      <c r="M2" s="331" t="s">
        <v>185</v>
      </c>
      <c r="N2" s="331"/>
      <c r="O2" s="332" t="s">
        <v>186</v>
      </c>
      <c r="P2" s="333"/>
      <c r="Q2" s="333"/>
      <c r="R2" s="333"/>
      <c r="S2" s="333"/>
      <c r="T2" s="333"/>
      <c r="U2" s="333"/>
      <c r="V2" s="333"/>
      <c r="W2" s="333"/>
      <c r="X2" s="333"/>
      <c r="Y2" s="333"/>
      <c r="Z2" s="333"/>
      <c r="AA2" s="333"/>
      <c r="AB2" s="333"/>
      <c r="AC2" s="335"/>
      <c r="AD2" s="336" t="s">
        <v>187</v>
      </c>
      <c r="AE2" s="336"/>
      <c r="AF2" s="332" t="s">
        <v>188</v>
      </c>
      <c r="AG2" s="333"/>
      <c r="AH2" s="337" t="s">
        <v>189</v>
      </c>
      <c r="AI2" s="338"/>
      <c r="AJ2" s="338"/>
      <c r="AK2" s="338"/>
      <c r="AL2" s="338"/>
      <c r="AM2" s="338"/>
      <c r="AN2" s="338"/>
      <c r="AO2" s="338"/>
      <c r="AP2" s="338"/>
      <c r="AQ2" s="338"/>
      <c r="AR2" s="338"/>
      <c r="AS2" s="339"/>
      <c r="AT2" s="332" t="s">
        <v>190</v>
      </c>
      <c r="AU2" s="333"/>
      <c r="AV2" s="333"/>
      <c r="AW2" s="334"/>
      <c r="AX2" s="337" t="s">
        <v>191</v>
      </c>
      <c r="AY2" s="338"/>
      <c r="AZ2" s="338"/>
      <c r="BA2" s="338"/>
      <c r="BB2" s="338"/>
      <c r="BC2" s="338"/>
      <c r="BD2" s="338"/>
      <c r="BE2" s="338"/>
      <c r="BF2" s="338"/>
      <c r="BG2" s="338"/>
      <c r="BH2" s="338"/>
      <c r="BI2" s="338"/>
      <c r="BJ2" s="338"/>
      <c r="BK2" s="338"/>
      <c r="BL2" s="339"/>
      <c r="BM2" s="332" t="s">
        <v>192</v>
      </c>
      <c r="BN2" s="333"/>
      <c r="BO2" s="333"/>
      <c r="BP2" s="333"/>
      <c r="BQ2" s="333"/>
      <c r="BR2" s="333"/>
      <c r="BS2" s="333"/>
      <c r="BT2" s="333"/>
      <c r="BU2" s="334"/>
      <c r="BV2" s="337" t="s">
        <v>193</v>
      </c>
      <c r="BW2" s="338"/>
      <c r="BX2" s="338"/>
      <c r="BY2" s="338"/>
      <c r="BZ2" s="338"/>
      <c r="CA2" s="338"/>
      <c r="CB2" s="339"/>
      <c r="CC2" s="330" t="s">
        <v>194</v>
      </c>
      <c r="CD2" s="330"/>
      <c r="CE2" s="330"/>
      <c r="CF2" s="250" t="s">
        <v>195</v>
      </c>
    </row>
    <row r="3" spans="1:84" s="266" customFormat="1" ht="39.6">
      <c r="A3" s="251" t="s">
        <v>182</v>
      </c>
      <c r="B3" s="251" t="s">
        <v>196</v>
      </c>
      <c r="C3" s="264" t="s">
        <v>197</v>
      </c>
      <c r="D3" s="251" t="s">
        <v>198</v>
      </c>
      <c r="E3" s="251" t="s">
        <v>199</v>
      </c>
      <c r="F3" s="251" t="s">
        <v>200</v>
      </c>
      <c r="G3" s="251" t="s">
        <v>201</v>
      </c>
      <c r="H3" s="251" t="s">
        <v>202</v>
      </c>
      <c r="I3" s="251" t="s">
        <v>203</v>
      </c>
      <c r="J3" s="251" t="s">
        <v>204</v>
      </c>
      <c r="K3" s="251" t="s">
        <v>205</v>
      </c>
      <c r="L3" s="251" t="s">
        <v>206</v>
      </c>
      <c r="M3" s="251" t="s">
        <v>64</v>
      </c>
      <c r="N3" s="251" t="s">
        <v>65</v>
      </c>
      <c r="O3" s="251" t="s">
        <v>207</v>
      </c>
      <c r="P3" s="251" t="s">
        <v>208</v>
      </c>
      <c r="Q3" s="251" t="s">
        <v>209</v>
      </c>
      <c r="R3" s="251" t="s">
        <v>210</v>
      </c>
      <c r="S3" s="251" t="s">
        <v>74</v>
      </c>
      <c r="T3" s="251" t="s">
        <v>50</v>
      </c>
      <c r="U3" s="251" t="s">
        <v>211</v>
      </c>
      <c r="V3" s="251" t="s">
        <v>212</v>
      </c>
      <c r="W3" s="251" t="s">
        <v>213</v>
      </c>
      <c r="X3" s="251" t="s">
        <v>82</v>
      </c>
      <c r="Y3" s="251" t="s">
        <v>214</v>
      </c>
      <c r="Z3" s="251" t="s">
        <v>215</v>
      </c>
      <c r="AA3" s="251" t="s">
        <v>216</v>
      </c>
      <c r="AB3" s="251" t="s">
        <v>217</v>
      </c>
      <c r="AC3" s="251" t="s">
        <v>218</v>
      </c>
      <c r="AD3" s="251" t="s">
        <v>219</v>
      </c>
      <c r="AE3" s="251" t="s">
        <v>220</v>
      </c>
      <c r="AF3" s="251" t="s">
        <v>221</v>
      </c>
      <c r="AG3" s="251" t="s">
        <v>222</v>
      </c>
      <c r="AH3" s="251" t="s">
        <v>109</v>
      </c>
      <c r="AI3" s="251" t="s">
        <v>223</v>
      </c>
      <c r="AJ3" s="251" t="s">
        <v>224</v>
      </c>
      <c r="AK3" s="251" t="s">
        <v>225</v>
      </c>
      <c r="AL3" s="251" t="s">
        <v>226</v>
      </c>
      <c r="AM3" s="251" t="s">
        <v>227</v>
      </c>
      <c r="AN3" s="251" t="s">
        <v>113</v>
      </c>
      <c r="AO3" s="251" t="s">
        <v>228</v>
      </c>
      <c r="AP3" s="251" t="s">
        <v>229</v>
      </c>
      <c r="AQ3" s="251" t="s">
        <v>230</v>
      </c>
      <c r="AR3" s="251" t="s">
        <v>231</v>
      </c>
      <c r="AS3" s="251" t="s">
        <v>116</v>
      </c>
      <c r="AT3" s="265" t="s">
        <v>232</v>
      </c>
      <c r="AU3" s="251" t="s">
        <v>100</v>
      </c>
      <c r="AV3" s="251" t="s">
        <v>103</v>
      </c>
      <c r="AW3" s="265" t="s">
        <v>233</v>
      </c>
      <c r="AX3" s="251" t="s">
        <v>234</v>
      </c>
      <c r="AY3" s="251" t="s">
        <v>235</v>
      </c>
      <c r="AZ3" s="251" t="s">
        <v>121</v>
      </c>
      <c r="BA3" s="251" t="s">
        <v>124</v>
      </c>
      <c r="BB3" s="251" t="s">
        <v>236</v>
      </c>
      <c r="BC3" s="251" t="s">
        <v>237</v>
      </c>
      <c r="BD3" s="251" t="s">
        <v>238</v>
      </c>
      <c r="BE3" s="251" t="s">
        <v>239</v>
      </c>
      <c r="BF3" s="251" t="s">
        <v>240</v>
      </c>
      <c r="BG3" s="251" t="s">
        <v>241</v>
      </c>
      <c r="BH3" s="251" t="s">
        <v>242</v>
      </c>
      <c r="BI3" s="251" t="s">
        <v>133</v>
      </c>
      <c r="BJ3" s="251" t="s">
        <v>136</v>
      </c>
      <c r="BK3" s="251" t="s">
        <v>135</v>
      </c>
      <c r="BL3" s="251" t="s">
        <v>243</v>
      </c>
      <c r="BM3" s="251" t="s">
        <v>244</v>
      </c>
      <c r="BN3" s="251" t="s">
        <v>245</v>
      </c>
      <c r="BO3" s="251" t="s">
        <v>246</v>
      </c>
      <c r="BP3" s="251" t="s">
        <v>247</v>
      </c>
      <c r="BQ3" s="251" t="s">
        <v>149</v>
      </c>
      <c r="BR3" s="251" t="s">
        <v>248</v>
      </c>
      <c r="BS3" s="251" t="s">
        <v>146</v>
      </c>
      <c r="BT3" s="251" t="s">
        <v>145</v>
      </c>
      <c r="BU3" s="251" t="s">
        <v>153</v>
      </c>
      <c r="BV3" s="251" t="s">
        <v>249</v>
      </c>
      <c r="BW3" s="251" t="s">
        <v>250</v>
      </c>
      <c r="BX3" s="251" t="s">
        <v>160</v>
      </c>
      <c r="BY3" s="251" t="s">
        <v>161</v>
      </c>
      <c r="BZ3" s="251" t="s">
        <v>251</v>
      </c>
      <c r="CA3" s="251" t="s">
        <v>156</v>
      </c>
      <c r="CB3" s="251" t="s">
        <v>157</v>
      </c>
      <c r="CC3" s="251" t="s">
        <v>252</v>
      </c>
      <c r="CD3" s="251" t="s">
        <v>168</v>
      </c>
      <c r="CE3" s="251" t="s">
        <v>253</v>
      </c>
      <c r="CF3" s="251"/>
    </row>
    <row r="4" spans="1:84" s="255" customFormat="1">
      <c r="A4" s="252" t="s">
        <v>254</v>
      </c>
      <c r="B4" s="252" t="s">
        <v>255</v>
      </c>
      <c r="C4" s="253" t="s">
        <v>255</v>
      </c>
      <c r="D4" s="254" t="s">
        <v>255</v>
      </c>
      <c r="E4" s="254" t="s">
        <v>256</v>
      </c>
      <c r="F4" s="254" t="s">
        <v>256</v>
      </c>
      <c r="G4" s="254" t="s">
        <v>256</v>
      </c>
      <c r="H4" s="254" t="s">
        <v>256</v>
      </c>
      <c r="I4" s="254" t="s">
        <v>256</v>
      </c>
      <c r="J4" s="254" t="s">
        <v>256</v>
      </c>
      <c r="K4" s="254" t="s">
        <v>256</v>
      </c>
      <c r="L4" s="254" t="s">
        <v>256</v>
      </c>
      <c r="M4" s="253" t="s">
        <v>255</v>
      </c>
      <c r="N4" s="253" t="s">
        <v>255</v>
      </c>
      <c r="O4" s="253" t="s">
        <v>255</v>
      </c>
      <c r="P4" s="253" t="s">
        <v>256</v>
      </c>
      <c r="Q4" s="253" t="s">
        <v>255</v>
      </c>
      <c r="R4" s="253" t="s">
        <v>255</v>
      </c>
      <c r="S4" s="253" t="s">
        <v>256</v>
      </c>
      <c r="T4" s="253" t="s">
        <v>255</v>
      </c>
      <c r="U4" s="253" t="s">
        <v>256</v>
      </c>
      <c r="V4" s="253" t="s">
        <v>256</v>
      </c>
      <c r="W4" s="253" t="s">
        <v>256</v>
      </c>
      <c r="X4" s="253" t="s">
        <v>256</v>
      </c>
      <c r="Y4" s="253" t="s">
        <v>256</v>
      </c>
      <c r="Z4" s="253" t="s">
        <v>256</v>
      </c>
      <c r="AA4" s="253" t="s">
        <v>256</v>
      </c>
      <c r="AB4" s="253" t="s">
        <v>256</v>
      </c>
      <c r="AC4" s="253" t="s">
        <v>256</v>
      </c>
      <c r="AD4" s="252" t="s">
        <v>255</v>
      </c>
      <c r="AE4" s="252" t="s">
        <v>255</v>
      </c>
      <c r="AF4" s="252" t="s">
        <v>255</v>
      </c>
      <c r="AG4" s="252" t="s">
        <v>255</v>
      </c>
      <c r="AH4" s="252" t="s">
        <v>256</v>
      </c>
      <c r="AI4" s="252" t="s">
        <v>255</v>
      </c>
      <c r="AJ4" s="252" t="s">
        <v>255</v>
      </c>
      <c r="AK4" s="252" t="s">
        <v>255</v>
      </c>
      <c r="AL4" s="252" t="s">
        <v>255</v>
      </c>
      <c r="AM4" s="252" t="s">
        <v>255</v>
      </c>
      <c r="AN4" s="252" t="s">
        <v>255</v>
      </c>
      <c r="AO4" s="252" t="s">
        <v>256</v>
      </c>
      <c r="AP4" s="252" t="s">
        <v>256</v>
      </c>
      <c r="AQ4" s="252" t="s">
        <v>256</v>
      </c>
      <c r="AR4" s="252" t="s">
        <v>256</v>
      </c>
      <c r="AS4" s="252" t="s">
        <v>256</v>
      </c>
      <c r="AT4" s="253" t="s">
        <v>255</v>
      </c>
      <c r="AU4" s="253" t="s">
        <v>256</v>
      </c>
      <c r="AV4" s="253" t="s">
        <v>256</v>
      </c>
      <c r="AW4" s="253" t="s">
        <v>256</v>
      </c>
      <c r="AX4" s="253" t="s">
        <v>255</v>
      </c>
      <c r="AY4" s="253" t="s">
        <v>255</v>
      </c>
      <c r="AZ4" s="253" t="s">
        <v>256</v>
      </c>
      <c r="BA4" s="253" t="s">
        <v>255</v>
      </c>
      <c r="BB4" s="253" t="s">
        <v>255</v>
      </c>
      <c r="BC4" s="253" t="s">
        <v>255</v>
      </c>
      <c r="BD4" s="253" t="s">
        <v>256</v>
      </c>
      <c r="BE4" s="253" t="s">
        <v>256</v>
      </c>
      <c r="BF4" s="253" t="s">
        <v>255</v>
      </c>
      <c r="BG4" s="253" t="s">
        <v>255</v>
      </c>
      <c r="BH4" s="253" t="s">
        <v>255</v>
      </c>
      <c r="BI4" s="253" t="s">
        <v>256</v>
      </c>
      <c r="BJ4" s="253" t="s">
        <v>256</v>
      </c>
      <c r="BK4" s="253" t="s">
        <v>256</v>
      </c>
      <c r="BL4" s="253" t="s">
        <v>255</v>
      </c>
      <c r="BM4" s="253" t="s">
        <v>256</v>
      </c>
      <c r="BN4" s="253" t="s">
        <v>256</v>
      </c>
      <c r="BO4" s="253" t="s">
        <v>256</v>
      </c>
      <c r="BP4" s="253" t="s">
        <v>256</v>
      </c>
      <c r="BQ4" s="253" t="s">
        <v>256</v>
      </c>
      <c r="BR4" s="253" t="s">
        <v>256</v>
      </c>
      <c r="BS4" s="253" t="s">
        <v>256</v>
      </c>
      <c r="BT4" s="253" t="s">
        <v>256</v>
      </c>
      <c r="BU4" s="253" t="s">
        <v>256</v>
      </c>
      <c r="BV4" s="253" t="s">
        <v>254</v>
      </c>
      <c r="BW4" s="253" t="s">
        <v>254</v>
      </c>
      <c r="BX4" s="253" t="s">
        <v>256</v>
      </c>
      <c r="BY4" s="253" t="s">
        <v>256</v>
      </c>
      <c r="BZ4" s="253" t="s">
        <v>255</v>
      </c>
      <c r="CA4" s="253" t="s">
        <v>256</v>
      </c>
      <c r="CB4" s="253" t="s">
        <v>255</v>
      </c>
      <c r="CC4" s="253" t="s">
        <v>256</v>
      </c>
      <c r="CD4" s="253" t="s">
        <v>256</v>
      </c>
      <c r="CE4" s="253" t="s">
        <v>256</v>
      </c>
      <c r="CF4" s="253" t="s">
        <v>256</v>
      </c>
    </row>
    <row r="5" spans="1:84" s="255" customFormat="1">
      <c r="A5" s="252" t="s">
        <v>257</v>
      </c>
      <c r="B5" s="252" t="s">
        <v>258</v>
      </c>
      <c r="C5" s="252" t="s">
        <v>259</v>
      </c>
      <c r="D5" s="252" t="s">
        <v>257</v>
      </c>
      <c r="E5" s="252" t="s">
        <v>257</v>
      </c>
      <c r="F5" s="252" t="s">
        <v>257</v>
      </c>
      <c r="G5" s="252" t="s">
        <v>257</v>
      </c>
      <c r="H5" s="252" t="s">
        <v>257</v>
      </c>
      <c r="I5" s="252" t="s">
        <v>257</v>
      </c>
      <c r="J5" s="252" t="s">
        <v>257</v>
      </c>
      <c r="K5" s="252" t="s">
        <v>257</v>
      </c>
      <c r="L5" s="252" t="s">
        <v>257</v>
      </c>
      <c r="M5" s="252" t="s">
        <v>259</v>
      </c>
      <c r="N5" s="252" t="s">
        <v>259</v>
      </c>
      <c r="O5" s="252" t="s">
        <v>258</v>
      </c>
      <c r="P5" s="252" t="s">
        <v>260</v>
      </c>
      <c r="Q5" s="252" t="s">
        <v>261</v>
      </c>
      <c r="R5" s="252" t="s">
        <v>262</v>
      </c>
      <c r="S5" s="252" t="s">
        <v>263</v>
      </c>
      <c r="T5" s="252" t="s">
        <v>264</v>
      </c>
      <c r="U5" s="252" t="s">
        <v>265</v>
      </c>
      <c r="V5" s="252" t="s">
        <v>265</v>
      </c>
      <c r="W5" s="252" t="s">
        <v>261</v>
      </c>
      <c r="X5" s="252" t="s">
        <v>265</v>
      </c>
      <c r="Y5" s="252" t="s">
        <v>266</v>
      </c>
      <c r="Z5" s="252" t="s">
        <v>267</v>
      </c>
      <c r="AA5" s="252" t="s">
        <v>263</v>
      </c>
      <c r="AB5" s="252" t="s">
        <v>268</v>
      </c>
      <c r="AC5" s="252" t="s">
        <v>263</v>
      </c>
      <c r="AD5" s="252" t="s">
        <v>261</v>
      </c>
      <c r="AE5" s="252" t="s">
        <v>263</v>
      </c>
      <c r="AF5" s="252" t="s">
        <v>259</v>
      </c>
      <c r="AG5" s="252" t="s">
        <v>264</v>
      </c>
      <c r="AH5" s="252" t="s">
        <v>261</v>
      </c>
      <c r="AI5" s="252" t="s">
        <v>259</v>
      </c>
      <c r="AJ5" s="252" t="s">
        <v>257</v>
      </c>
      <c r="AK5" s="252" t="s">
        <v>264</v>
      </c>
      <c r="AL5" s="252" t="s">
        <v>259</v>
      </c>
      <c r="AM5" s="252" t="s">
        <v>259</v>
      </c>
      <c r="AN5" s="252" t="s">
        <v>261</v>
      </c>
      <c r="AO5" s="252" t="s">
        <v>261</v>
      </c>
      <c r="AP5" s="252" t="s">
        <v>261</v>
      </c>
      <c r="AQ5" s="252" t="s">
        <v>261</v>
      </c>
      <c r="AR5" s="252" t="s">
        <v>261</v>
      </c>
      <c r="AS5" s="252" t="s">
        <v>260</v>
      </c>
      <c r="AT5" s="252" t="s">
        <v>261</v>
      </c>
      <c r="AU5" s="252" t="s">
        <v>266</v>
      </c>
      <c r="AV5" s="252" t="s">
        <v>260</v>
      </c>
      <c r="AW5" s="252" t="s">
        <v>259</v>
      </c>
      <c r="AX5" s="252" t="s">
        <v>259</v>
      </c>
      <c r="AY5" s="252" t="s">
        <v>264</v>
      </c>
      <c r="AZ5" s="252" t="s">
        <v>257</v>
      </c>
      <c r="BA5" s="252" t="s">
        <v>265</v>
      </c>
      <c r="BB5" s="252" t="s">
        <v>261</v>
      </c>
      <c r="BC5" s="252" t="s">
        <v>264</v>
      </c>
      <c r="BD5" s="252" t="s">
        <v>265</v>
      </c>
      <c r="BE5" s="252" t="s">
        <v>265</v>
      </c>
      <c r="BF5" s="252" t="s">
        <v>265</v>
      </c>
      <c r="BG5" s="252" t="s">
        <v>265</v>
      </c>
      <c r="BH5" s="252" t="s">
        <v>257</v>
      </c>
      <c r="BI5" s="252" t="s">
        <v>269</v>
      </c>
      <c r="BJ5" s="252" t="s">
        <v>269</v>
      </c>
      <c r="BK5" s="252" t="s">
        <v>265</v>
      </c>
      <c r="BL5" s="252" t="s">
        <v>264</v>
      </c>
      <c r="BM5" s="252" t="s">
        <v>266</v>
      </c>
      <c r="BN5" s="252" t="s">
        <v>257</v>
      </c>
      <c r="BO5" s="252" t="s">
        <v>270</v>
      </c>
      <c r="BP5" s="252" t="s">
        <v>270</v>
      </c>
      <c r="BQ5" s="252" t="s">
        <v>271</v>
      </c>
      <c r="BR5" s="252" t="s">
        <v>264</v>
      </c>
      <c r="BS5" s="252" t="s">
        <v>264</v>
      </c>
      <c r="BT5" s="252" t="s">
        <v>264</v>
      </c>
      <c r="BU5" s="252" t="s">
        <v>259</v>
      </c>
      <c r="BV5" s="252" t="s">
        <v>259</v>
      </c>
      <c r="BW5" s="252" t="s">
        <v>257</v>
      </c>
      <c r="BX5" s="252" t="s">
        <v>272</v>
      </c>
      <c r="BY5" s="252" t="s">
        <v>272</v>
      </c>
      <c r="BZ5" s="252" t="s">
        <v>270</v>
      </c>
      <c r="CA5" s="252" t="s">
        <v>257</v>
      </c>
      <c r="CB5" s="252" t="s">
        <v>271</v>
      </c>
      <c r="CC5" s="252" t="s">
        <v>273</v>
      </c>
      <c r="CD5" s="252" t="s">
        <v>266</v>
      </c>
      <c r="CE5" s="252" t="s">
        <v>273</v>
      </c>
      <c r="CF5" s="252" t="s">
        <v>260</v>
      </c>
    </row>
    <row r="6" spans="1:84" s="255" customFormat="1">
      <c r="A6" s="256"/>
      <c r="B6" s="256" t="s">
        <v>274</v>
      </c>
      <c r="C6" s="256" t="s">
        <v>274</v>
      </c>
      <c r="D6" s="256"/>
      <c r="E6" s="256"/>
      <c r="F6" s="256"/>
      <c r="G6" s="256"/>
      <c r="H6" s="256"/>
      <c r="I6" s="256"/>
      <c r="J6" s="256"/>
      <c r="K6" s="256"/>
      <c r="L6" s="256"/>
      <c r="M6" s="256" t="s">
        <v>275</v>
      </c>
      <c r="N6" s="256" t="s">
        <v>276</v>
      </c>
      <c r="O6" s="256" t="s">
        <v>274</v>
      </c>
      <c r="P6" s="256" t="s">
        <v>277</v>
      </c>
      <c r="Q6" s="256" t="s">
        <v>274</v>
      </c>
      <c r="R6" s="256" t="s">
        <v>274</v>
      </c>
      <c r="S6" s="256" t="s">
        <v>274</v>
      </c>
      <c r="T6" s="256" t="s">
        <v>274</v>
      </c>
      <c r="U6" s="256" t="s">
        <v>274</v>
      </c>
      <c r="V6" s="256" t="s">
        <v>274</v>
      </c>
      <c r="W6" s="256" t="s">
        <v>274</v>
      </c>
      <c r="X6" s="256" t="s">
        <v>274</v>
      </c>
      <c r="Y6" s="256" t="s">
        <v>274</v>
      </c>
      <c r="Z6" s="256" t="s">
        <v>274</v>
      </c>
      <c r="AA6" s="256" t="s">
        <v>274</v>
      </c>
      <c r="AB6" s="256" t="s">
        <v>274</v>
      </c>
      <c r="AC6" s="256" t="s">
        <v>274</v>
      </c>
      <c r="AD6" s="257" t="s">
        <v>278</v>
      </c>
      <c r="AE6" s="257" t="s">
        <v>278</v>
      </c>
      <c r="AF6" s="256" t="s">
        <v>279</v>
      </c>
      <c r="AG6" s="256" t="s">
        <v>279</v>
      </c>
      <c r="AH6" s="256" t="s">
        <v>279</v>
      </c>
      <c r="AI6" s="256" t="s">
        <v>279</v>
      </c>
      <c r="AJ6" s="256" t="s">
        <v>280</v>
      </c>
      <c r="AK6" s="256" t="s">
        <v>279</v>
      </c>
      <c r="AL6" s="256" t="s">
        <v>279</v>
      </c>
      <c r="AM6" s="256" t="s">
        <v>274</v>
      </c>
      <c r="AN6" s="256" t="s">
        <v>279</v>
      </c>
      <c r="AO6" s="256" t="s">
        <v>279</v>
      </c>
      <c r="AP6" s="256" t="s">
        <v>279</v>
      </c>
      <c r="AQ6" s="256" t="s">
        <v>279</v>
      </c>
      <c r="AR6" s="256" t="s">
        <v>279</v>
      </c>
      <c r="AS6" s="256" t="s">
        <v>279</v>
      </c>
      <c r="AT6" s="256" t="s">
        <v>275</v>
      </c>
      <c r="AU6" s="256" t="s">
        <v>274</v>
      </c>
      <c r="AV6" s="256" t="s">
        <v>281</v>
      </c>
      <c r="AW6" s="258" t="s">
        <v>274</v>
      </c>
      <c r="AX6" s="256" t="s">
        <v>275</v>
      </c>
      <c r="AY6" s="256" t="s">
        <v>275</v>
      </c>
      <c r="AZ6" s="256" t="s">
        <v>275</v>
      </c>
      <c r="BA6" s="256" t="s">
        <v>275</v>
      </c>
      <c r="BB6" s="256" t="s">
        <v>275</v>
      </c>
      <c r="BC6" s="256" t="s">
        <v>275</v>
      </c>
      <c r="BD6" s="256" t="s">
        <v>275</v>
      </c>
      <c r="BE6" s="256" t="s">
        <v>275</v>
      </c>
      <c r="BF6" s="256" t="s">
        <v>275</v>
      </c>
      <c r="BG6" s="256" t="s">
        <v>275</v>
      </c>
      <c r="BH6" s="256" t="s">
        <v>275</v>
      </c>
      <c r="BI6" s="256" t="s">
        <v>275</v>
      </c>
      <c r="BJ6" s="256" t="s">
        <v>275</v>
      </c>
      <c r="BK6" s="256" t="s">
        <v>275</v>
      </c>
      <c r="BL6" s="256" t="s">
        <v>275</v>
      </c>
      <c r="BM6" s="256" t="s">
        <v>275</v>
      </c>
      <c r="BN6" s="256" t="s">
        <v>275</v>
      </c>
      <c r="BO6" s="256" t="s">
        <v>274</v>
      </c>
      <c r="BP6" s="256" t="s">
        <v>274</v>
      </c>
      <c r="BQ6" s="256" t="s">
        <v>276</v>
      </c>
      <c r="BR6" s="256" t="s">
        <v>274</v>
      </c>
      <c r="BS6" s="256" t="s">
        <v>274</v>
      </c>
      <c r="BT6" s="256" t="s">
        <v>274</v>
      </c>
      <c r="BU6" s="256" t="s">
        <v>275</v>
      </c>
      <c r="BV6" s="256" t="s">
        <v>282</v>
      </c>
      <c r="BW6" s="256" t="s">
        <v>282</v>
      </c>
      <c r="BX6" s="256" t="s">
        <v>282</v>
      </c>
      <c r="BY6" s="256" t="s">
        <v>282</v>
      </c>
      <c r="BZ6" s="256" t="s">
        <v>282</v>
      </c>
      <c r="CA6" s="256" t="s">
        <v>282</v>
      </c>
      <c r="CB6" s="256" t="s">
        <v>282</v>
      </c>
      <c r="CC6" s="256" t="s">
        <v>283</v>
      </c>
      <c r="CD6" s="256" t="s">
        <v>283</v>
      </c>
      <c r="CE6" s="256" t="s">
        <v>283</v>
      </c>
      <c r="CF6" s="256" t="s">
        <v>164</v>
      </c>
    </row>
    <row r="7" spans="1:84" s="255" customFormat="1" ht="26.45">
      <c r="A7" s="256"/>
      <c r="B7" s="256" t="s">
        <v>284</v>
      </c>
      <c r="C7" s="256" t="s">
        <v>285</v>
      </c>
      <c r="D7" s="256" t="s">
        <v>286</v>
      </c>
      <c r="E7" s="256" t="s">
        <v>287</v>
      </c>
      <c r="F7" s="256" t="s">
        <v>288</v>
      </c>
      <c r="G7" s="256" t="s">
        <v>289</v>
      </c>
      <c r="H7" s="256" t="s">
        <v>290</v>
      </c>
      <c r="I7" s="256" t="s">
        <v>291</v>
      </c>
      <c r="J7" s="256" t="s">
        <v>292</v>
      </c>
      <c r="K7" s="256" t="s">
        <v>293</v>
      </c>
      <c r="L7" s="256" t="s">
        <v>294</v>
      </c>
      <c r="M7" s="256" t="s">
        <v>295</v>
      </c>
      <c r="N7" s="256" t="s">
        <v>296</v>
      </c>
      <c r="O7" s="256" t="s">
        <v>297</v>
      </c>
      <c r="P7" s="256" t="s">
        <v>298</v>
      </c>
      <c r="Q7" s="256" t="s">
        <v>299</v>
      </c>
      <c r="R7" s="256" t="s">
        <v>300</v>
      </c>
      <c r="S7" s="256" t="s">
        <v>301</v>
      </c>
      <c r="T7" s="256" t="s">
        <v>302</v>
      </c>
      <c r="U7" s="256" t="s">
        <v>303</v>
      </c>
      <c r="V7" s="256" t="s">
        <v>304</v>
      </c>
      <c r="W7" s="256" t="s">
        <v>305</v>
      </c>
      <c r="X7" s="256" t="s">
        <v>306</v>
      </c>
      <c r="Y7" s="256" t="s">
        <v>307</v>
      </c>
      <c r="Z7" s="256" t="s">
        <v>308</v>
      </c>
      <c r="AA7" s="256" t="s">
        <v>309</v>
      </c>
      <c r="AB7" s="256" t="s">
        <v>310</v>
      </c>
      <c r="AC7" s="256" t="s">
        <v>311</v>
      </c>
      <c r="AD7" s="256" t="s">
        <v>312</v>
      </c>
      <c r="AE7" s="256" t="s">
        <v>313</v>
      </c>
      <c r="AF7" s="256" t="s">
        <v>314</v>
      </c>
      <c r="AG7" s="256" t="s">
        <v>315</v>
      </c>
      <c r="AH7" s="256" t="s">
        <v>316</v>
      </c>
      <c r="AI7" s="256" t="s">
        <v>317</v>
      </c>
      <c r="AJ7" s="256" t="s">
        <v>318</v>
      </c>
      <c r="AK7" s="256" t="s">
        <v>319</v>
      </c>
      <c r="AL7" s="256" t="s">
        <v>320</v>
      </c>
      <c r="AM7" s="256" t="s">
        <v>321</v>
      </c>
      <c r="AN7" s="256" t="s">
        <v>322</v>
      </c>
      <c r="AO7" s="256" t="s">
        <v>323</v>
      </c>
      <c r="AP7" s="256" t="s">
        <v>324</v>
      </c>
      <c r="AQ7" s="256" t="s">
        <v>325</v>
      </c>
      <c r="AR7" s="256" t="s">
        <v>326</v>
      </c>
      <c r="AS7" s="256" t="s">
        <v>327</v>
      </c>
      <c r="AT7" s="256" t="s">
        <v>328</v>
      </c>
      <c r="AU7" s="256" t="s">
        <v>329</v>
      </c>
      <c r="AV7" s="256" t="s">
        <v>330</v>
      </c>
      <c r="AW7" s="258" t="s">
        <v>331</v>
      </c>
      <c r="AX7" s="256" t="s">
        <v>332</v>
      </c>
      <c r="AY7" s="256" t="s">
        <v>333</v>
      </c>
      <c r="AZ7" s="256" t="s">
        <v>334</v>
      </c>
      <c r="BA7" s="256" t="s">
        <v>335</v>
      </c>
      <c r="BB7" s="256" t="s">
        <v>336</v>
      </c>
      <c r="BC7" s="256" t="s">
        <v>337</v>
      </c>
      <c r="BD7" s="256" t="s">
        <v>338</v>
      </c>
      <c r="BE7" s="256" t="s">
        <v>339</v>
      </c>
      <c r="BF7" s="256" t="s">
        <v>340</v>
      </c>
      <c r="BG7" s="256" t="s">
        <v>341</v>
      </c>
      <c r="BH7" s="256" t="s">
        <v>342</v>
      </c>
      <c r="BI7" s="256" t="s">
        <v>343</v>
      </c>
      <c r="BJ7" s="256" t="s">
        <v>344</v>
      </c>
      <c r="BK7" s="256" t="s">
        <v>345</v>
      </c>
      <c r="BL7" s="256" t="s">
        <v>346</v>
      </c>
      <c r="BM7" s="256" t="s">
        <v>347</v>
      </c>
      <c r="BN7" s="256" t="s">
        <v>348</v>
      </c>
      <c r="BO7" s="256" t="s">
        <v>349</v>
      </c>
      <c r="BP7" s="256" t="s">
        <v>350</v>
      </c>
      <c r="BQ7" s="256" t="s">
        <v>351</v>
      </c>
      <c r="BR7" s="256" t="s">
        <v>352</v>
      </c>
      <c r="BS7" s="256" t="s">
        <v>353</v>
      </c>
      <c r="BT7" s="256" t="s">
        <v>354</v>
      </c>
      <c r="BU7" s="256" t="s">
        <v>355</v>
      </c>
      <c r="BV7" s="256" t="s">
        <v>356</v>
      </c>
      <c r="BW7" s="256" t="s">
        <v>357</v>
      </c>
      <c r="BX7" s="256" t="s">
        <v>358</v>
      </c>
      <c r="BY7" s="256" t="s">
        <v>359</v>
      </c>
      <c r="BZ7" s="256" t="s">
        <v>360</v>
      </c>
      <c r="CA7" s="256" t="s">
        <v>361</v>
      </c>
      <c r="CB7" s="256" t="s">
        <v>362</v>
      </c>
      <c r="CC7" s="256" t="s">
        <v>363</v>
      </c>
      <c r="CD7" s="256" t="s">
        <v>364</v>
      </c>
      <c r="CE7" s="256" t="s">
        <v>365</v>
      </c>
      <c r="CF7" s="256" t="s">
        <v>164</v>
      </c>
    </row>
    <row r="8" spans="1:84" s="260" customFormat="1" ht="200.25" customHeight="1">
      <c r="A8" s="259" t="s">
        <v>366</v>
      </c>
      <c r="B8" s="259" t="s">
        <v>367</v>
      </c>
      <c r="C8" s="259" t="s">
        <v>368</v>
      </c>
      <c r="D8" s="246" t="s">
        <v>369</v>
      </c>
      <c r="E8" s="246" t="s">
        <v>370</v>
      </c>
      <c r="F8" s="246" t="s">
        <v>371</v>
      </c>
      <c r="G8" s="246" t="s">
        <v>372</v>
      </c>
      <c r="H8" s="246" t="s">
        <v>373</v>
      </c>
      <c r="I8" s="246" t="s">
        <v>374</v>
      </c>
      <c r="J8" s="246" t="s">
        <v>375</v>
      </c>
      <c r="K8" s="246" t="s">
        <v>376</v>
      </c>
      <c r="L8" s="246" t="s">
        <v>377</v>
      </c>
      <c r="M8" s="246" t="s">
        <v>64</v>
      </c>
      <c r="N8" s="246" t="s">
        <v>378</v>
      </c>
      <c r="O8" s="259" t="s">
        <v>379</v>
      </c>
      <c r="P8" s="259" t="s">
        <v>380</v>
      </c>
      <c r="Q8" s="259" t="s">
        <v>381</v>
      </c>
      <c r="R8" s="259" t="s">
        <v>382</v>
      </c>
      <c r="S8" s="259" t="s">
        <v>383</v>
      </c>
      <c r="T8" s="259" t="s">
        <v>384</v>
      </c>
      <c r="U8" s="259" t="s">
        <v>385</v>
      </c>
      <c r="V8" s="259" t="s">
        <v>386</v>
      </c>
      <c r="W8" s="259" t="s">
        <v>387</v>
      </c>
      <c r="X8" s="259" t="s">
        <v>388</v>
      </c>
      <c r="Y8" s="259" t="s">
        <v>389</v>
      </c>
      <c r="Z8" s="259" t="s">
        <v>390</v>
      </c>
      <c r="AA8" s="259" t="s">
        <v>391</v>
      </c>
      <c r="AB8" s="259" t="s">
        <v>392</v>
      </c>
      <c r="AC8" s="259" t="s">
        <v>393</v>
      </c>
      <c r="AD8" s="259" t="s">
        <v>394</v>
      </c>
      <c r="AE8" s="259" t="s">
        <v>395</v>
      </c>
      <c r="AF8" s="259" t="s">
        <v>396</v>
      </c>
      <c r="AG8" s="259" t="s">
        <v>397</v>
      </c>
      <c r="AH8" s="259" t="s">
        <v>398</v>
      </c>
      <c r="AI8" s="259" t="s">
        <v>399</v>
      </c>
      <c r="AJ8" s="259" t="s">
        <v>400</v>
      </c>
      <c r="AK8" s="259" t="s">
        <v>401</v>
      </c>
      <c r="AL8" s="259" t="s">
        <v>402</v>
      </c>
      <c r="AM8" s="259" t="s">
        <v>403</v>
      </c>
      <c r="AN8" s="259" t="s">
        <v>113</v>
      </c>
      <c r="AO8" s="259" t="s">
        <v>228</v>
      </c>
      <c r="AP8" s="259" t="s">
        <v>229</v>
      </c>
      <c r="AQ8" s="259" t="s">
        <v>230</v>
      </c>
      <c r="AR8" s="259" t="s">
        <v>231</v>
      </c>
      <c r="AS8" s="259" t="s">
        <v>404</v>
      </c>
      <c r="AT8" s="259" t="s">
        <v>405</v>
      </c>
      <c r="AU8" s="259" t="s">
        <v>406</v>
      </c>
      <c r="AV8" s="259" t="s">
        <v>407</v>
      </c>
      <c r="AW8" s="259" t="s">
        <v>408</v>
      </c>
      <c r="AX8" s="259" t="s">
        <v>409</v>
      </c>
      <c r="AY8" s="259" t="s">
        <v>410</v>
      </c>
      <c r="AZ8" s="259" t="s">
        <v>411</v>
      </c>
      <c r="BA8" s="259" t="s">
        <v>412</v>
      </c>
      <c r="BB8" s="259" t="s">
        <v>413</v>
      </c>
      <c r="BC8" s="259" t="s">
        <v>414</v>
      </c>
      <c r="BD8" s="259" t="s">
        <v>415</v>
      </c>
      <c r="BE8" s="259" t="s">
        <v>416</v>
      </c>
      <c r="BF8" s="259" t="s">
        <v>417</v>
      </c>
      <c r="BG8" s="259" t="s">
        <v>418</v>
      </c>
      <c r="BH8" s="259" t="s">
        <v>419</v>
      </c>
      <c r="BI8" s="259" t="s">
        <v>420</v>
      </c>
      <c r="BJ8" s="259" t="s">
        <v>421</v>
      </c>
      <c r="BK8" s="259" t="s">
        <v>135</v>
      </c>
      <c r="BL8" s="259" t="s">
        <v>422</v>
      </c>
      <c r="BM8" s="259" t="s">
        <v>423</v>
      </c>
      <c r="BN8" s="259" t="s">
        <v>424</v>
      </c>
      <c r="BO8" s="259" t="s">
        <v>425</v>
      </c>
      <c r="BP8" s="259" t="s">
        <v>426</v>
      </c>
      <c r="BQ8" s="259" t="s">
        <v>427</v>
      </c>
      <c r="BR8" s="259" t="s">
        <v>428</v>
      </c>
      <c r="BS8" s="259" t="s">
        <v>429</v>
      </c>
      <c r="BT8" s="259" t="s">
        <v>430</v>
      </c>
      <c r="BU8" s="259" t="s">
        <v>431</v>
      </c>
      <c r="BV8" s="259" t="s">
        <v>432</v>
      </c>
      <c r="BW8" s="259" t="s">
        <v>433</v>
      </c>
      <c r="BX8" s="259" t="s">
        <v>434</v>
      </c>
      <c r="BY8" s="259" t="s">
        <v>435</v>
      </c>
      <c r="BZ8" s="259" t="s">
        <v>436</v>
      </c>
      <c r="CA8" s="259" t="s">
        <v>437</v>
      </c>
      <c r="CB8" s="259" t="s">
        <v>438</v>
      </c>
      <c r="CC8" s="259" t="s">
        <v>439</v>
      </c>
      <c r="CD8" s="259" t="s">
        <v>168</v>
      </c>
      <c r="CE8" s="259" t="s">
        <v>440</v>
      </c>
      <c r="CF8" s="259" t="s">
        <v>441</v>
      </c>
    </row>
    <row r="9" spans="1:84">
      <c r="A9" s="267" t="s">
        <v>442</v>
      </c>
      <c r="B9" s="239"/>
      <c r="C9" s="239"/>
      <c r="D9" s="239"/>
      <c r="E9" s="239"/>
      <c r="F9" s="239"/>
      <c r="G9" s="239"/>
      <c r="H9" s="239"/>
      <c r="I9" s="239"/>
      <c r="J9" s="239"/>
      <c r="K9" s="239"/>
      <c r="L9" s="239"/>
      <c r="M9" s="239"/>
      <c r="N9" s="239"/>
      <c r="O9" s="239"/>
      <c r="P9" s="239"/>
      <c r="Q9" s="239"/>
      <c r="R9" s="239"/>
      <c r="S9" s="239"/>
      <c r="T9" s="239"/>
      <c r="U9" s="239"/>
      <c r="V9" s="239"/>
      <c r="W9" s="239"/>
      <c r="X9" s="239"/>
      <c r="Y9" s="239"/>
      <c r="Z9" s="239"/>
      <c r="AA9" s="239"/>
      <c r="AB9" s="239"/>
      <c r="AC9" s="239"/>
      <c r="AD9" s="239"/>
      <c r="AE9" s="239"/>
      <c r="AF9" s="239"/>
      <c r="AG9" s="239"/>
      <c r="AH9" s="239"/>
      <c r="AI9" s="239"/>
      <c r="AJ9" s="239"/>
      <c r="AK9" s="239"/>
      <c r="AL9" s="239"/>
      <c r="AM9" s="239"/>
      <c r="AN9" s="239"/>
      <c r="AO9" s="239"/>
      <c r="AP9" s="239"/>
      <c r="AQ9" s="239"/>
      <c r="AR9" s="239"/>
      <c r="AS9" s="239"/>
      <c r="AT9" s="239"/>
      <c r="AU9" s="239"/>
      <c r="AV9" s="239"/>
      <c r="AW9" s="239"/>
      <c r="AX9" s="239"/>
      <c r="AY9" s="239"/>
      <c r="AZ9" s="239"/>
      <c r="BA9" s="239"/>
      <c r="BB9" s="239"/>
      <c r="BC9" s="239"/>
      <c r="BD9" s="239"/>
      <c r="BE9" s="239"/>
      <c r="BF9" s="239"/>
      <c r="BG9" s="239"/>
      <c r="BH9" s="239"/>
      <c r="BI9" s="239"/>
      <c r="BJ9" s="239"/>
      <c r="BK9" s="239"/>
      <c r="BL9" s="239"/>
      <c r="BM9" s="239"/>
      <c r="BN9" s="239"/>
      <c r="BO9" s="239"/>
      <c r="BP9" s="239"/>
      <c r="BQ9" s="239"/>
      <c r="BR9" s="239"/>
      <c r="BS9" s="239"/>
      <c r="BT9" s="239"/>
      <c r="BU9" s="239"/>
      <c r="BV9" s="262"/>
      <c r="BW9" s="239"/>
      <c r="BX9" s="239"/>
      <c r="BY9" s="239"/>
      <c r="BZ9" s="239"/>
      <c r="CA9" s="239"/>
      <c r="CB9" s="239"/>
      <c r="CC9" s="239"/>
      <c r="CD9" s="239"/>
      <c r="CE9" s="239"/>
      <c r="CF9" s="239"/>
    </row>
    <row r="10" spans="1:84">
      <c r="A10" s="261"/>
      <c r="B10" s="239"/>
      <c r="C10" s="239"/>
      <c r="D10" s="239"/>
      <c r="E10" s="239"/>
      <c r="F10" s="239"/>
      <c r="G10" s="239"/>
      <c r="H10" s="239"/>
      <c r="I10" s="239"/>
      <c r="J10" s="239"/>
      <c r="K10" s="239"/>
      <c r="L10" s="239"/>
      <c r="M10" s="239"/>
      <c r="N10" s="239"/>
      <c r="O10" s="239"/>
      <c r="P10" s="239"/>
      <c r="Q10" s="239"/>
      <c r="R10" s="239"/>
      <c r="S10" s="239"/>
      <c r="T10" s="239"/>
      <c r="U10" s="239"/>
      <c r="V10" s="239"/>
      <c r="W10" s="239"/>
      <c r="X10" s="239"/>
      <c r="Y10" s="239"/>
      <c r="Z10" s="239"/>
      <c r="AA10" s="239"/>
      <c r="AB10" s="239"/>
      <c r="AC10" s="239"/>
      <c r="AD10" s="239"/>
      <c r="AE10" s="239"/>
      <c r="AF10" s="239"/>
      <c r="AG10" s="239"/>
      <c r="AH10" s="239"/>
      <c r="AI10" s="239"/>
      <c r="AJ10" s="239"/>
      <c r="AK10" s="239"/>
      <c r="AL10" s="239"/>
      <c r="AM10" s="239"/>
      <c r="AN10" s="239"/>
      <c r="AO10" s="239"/>
      <c r="AP10" s="239"/>
      <c r="AQ10" s="239"/>
      <c r="AR10" s="239"/>
      <c r="AS10" s="239"/>
      <c r="AT10" s="239"/>
      <c r="AU10" s="239"/>
      <c r="AV10" s="239"/>
      <c r="AW10" s="239"/>
      <c r="AX10" s="239"/>
      <c r="AY10" s="239"/>
      <c r="AZ10" s="239"/>
      <c r="BA10" s="239"/>
      <c r="BB10" s="239"/>
      <c r="BC10" s="239"/>
      <c r="BD10" s="239"/>
      <c r="BE10" s="239"/>
      <c r="BF10" s="239"/>
      <c r="BG10" s="239"/>
      <c r="BH10" s="239"/>
      <c r="BI10" s="239"/>
      <c r="BJ10" s="239"/>
      <c r="BK10" s="239"/>
      <c r="BL10" s="239"/>
      <c r="BM10" s="239"/>
      <c r="BN10" s="239"/>
      <c r="BO10" s="239"/>
      <c r="BP10" s="239"/>
      <c r="BQ10" s="239"/>
      <c r="BR10" s="239"/>
      <c r="BS10" s="239"/>
      <c r="BT10" s="239"/>
      <c r="BU10" s="239"/>
      <c r="BV10" s="239"/>
      <c r="BW10" s="239"/>
      <c r="BX10" s="239"/>
      <c r="BY10" s="239"/>
      <c r="BZ10" s="239"/>
      <c r="CA10" s="239"/>
      <c r="CB10" s="239"/>
      <c r="CC10" s="239"/>
      <c r="CD10" s="239"/>
      <c r="CE10" s="239"/>
      <c r="CF10" s="239"/>
    </row>
    <row r="11" spans="1:84">
      <c r="A11" s="261"/>
      <c r="B11" s="239"/>
      <c r="C11" s="239"/>
      <c r="D11" s="239"/>
      <c r="E11" s="239"/>
      <c r="F11" s="239"/>
      <c r="G11" s="239"/>
      <c r="H11" s="239"/>
      <c r="I11" s="239"/>
      <c r="J11" s="239"/>
      <c r="K11" s="239"/>
      <c r="L11" s="239"/>
      <c r="M11" s="239"/>
      <c r="N11" s="239"/>
      <c r="O11" s="239"/>
      <c r="P11" s="239"/>
      <c r="Q11" s="239"/>
      <c r="R11" s="239"/>
      <c r="S11" s="239"/>
      <c r="T11" s="239"/>
      <c r="U11" s="239"/>
      <c r="V11" s="239"/>
      <c r="W11" s="239"/>
      <c r="X11" s="239"/>
      <c r="Y11" s="239"/>
      <c r="Z11" s="239"/>
      <c r="AA11" s="239"/>
      <c r="AB11" s="239"/>
      <c r="AC11" s="239"/>
      <c r="AD11" s="239"/>
      <c r="AE11" s="239"/>
      <c r="AF11" s="239"/>
      <c r="AG11" s="239"/>
      <c r="AH11" s="239"/>
      <c r="AI11" s="239"/>
      <c r="AJ11" s="239"/>
      <c r="AK11" s="239"/>
      <c r="AL11" s="239"/>
      <c r="AM11" s="239"/>
      <c r="AN11" s="239"/>
      <c r="AO11" s="239"/>
      <c r="AP11" s="239"/>
      <c r="AQ11" s="239"/>
      <c r="AR11" s="239"/>
      <c r="AS11" s="239"/>
      <c r="AT11" s="239"/>
      <c r="AU11" s="239"/>
      <c r="AV11" s="239"/>
      <c r="AW11" s="239"/>
      <c r="AX11" s="239"/>
      <c r="AY11" s="239"/>
      <c r="AZ11" s="239"/>
      <c r="BA11" s="239"/>
      <c r="BB11" s="239"/>
      <c r="BC11" s="239"/>
      <c r="BD11" s="239"/>
      <c r="BE11" s="239"/>
      <c r="BF11" s="239"/>
      <c r="BG11" s="239"/>
      <c r="BH11" s="239"/>
      <c r="BI11" s="239"/>
      <c r="BJ11" s="239"/>
      <c r="BK11" s="239"/>
      <c r="BL11" s="239"/>
      <c r="BM11" s="239"/>
      <c r="BN11" s="239"/>
      <c r="BO11" s="239"/>
      <c r="BP11" s="239"/>
      <c r="BQ11" s="239"/>
      <c r="BR11" s="239"/>
      <c r="BS11" s="239"/>
      <c r="BT11" s="239"/>
      <c r="BU11" s="239"/>
      <c r="BV11" s="239"/>
      <c r="BW11" s="239"/>
      <c r="BX11" s="239"/>
      <c r="BY11" s="239"/>
      <c r="BZ11" s="239"/>
      <c r="CA11" s="239"/>
      <c r="CB11" s="239"/>
      <c r="CC11" s="239"/>
      <c r="CD11" s="239"/>
      <c r="CE11" s="239"/>
      <c r="CF11" s="239"/>
    </row>
    <row r="12" spans="1:84">
      <c r="A12" s="261"/>
      <c r="B12" s="239"/>
      <c r="C12" s="239"/>
      <c r="D12" s="239"/>
      <c r="E12" s="239"/>
      <c r="F12" s="239"/>
      <c r="G12" s="239"/>
      <c r="H12" s="239"/>
      <c r="I12" s="239"/>
      <c r="J12" s="239"/>
      <c r="K12" s="239"/>
      <c r="L12" s="239"/>
      <c r="M12" s="239"/>
      <c r="N12" s="239"/>
      <c r="O12" s="239"/>
      <c r="P12" s="239"/>
      <c r="Q12" s="239"/>
      <c r="R12" s="239"/>
      <c r="S12" s="239"/>
      <c r="T12" s="239"/>
      <c r="U12" s="239"/>
      <c r="V12" s="239"/>
      <c r="W12" s="239"/>
      <c r="X12" s="239"/>
      <c r="Y12" s="239"/>
      <c r="Z12" s="239"/>
      <c r="AA12" s="239"/>
      <c r="AB12" s="239"/>
      <c r="AC12" s="239"/>
      <c r="AD12" s="239"/>
      <c r="AE12" s="239"/>
      <c r="AF12" s="239"/>
      <c r="AG12" s="239"/>
      <c r="AH12" s="239"/>
      <c r="AI12" s="239"/>
      <c r="AJ12" s="239"/>
      <c r="AK12" s="239"/>
      <c r="AL12" s="239"/>
      <c r="AM12" s="239"/>
      <c r="AN12" s="239"/>
      <c r="AO12" s="239"/>
      <c r="AP12" s="239"/>
      <c r="AQ12" s="239"/>
      <c r="AR12" s="239"/>
      <c r="AS12" s="239"/>
      <c r="AT12" s="239"/>
      <c r="AU12" s="239"/>
      <c r="AV12" s="239"/>
      <c r="AW12" s="239"/>
      <c r="AX12" s="239"/>
      <c r="AY12" s="239"/>
      <c r="AZ12" s="239"/>
      <c r="BA12" s="239"/>
      <c r="BB12" s="239"/>
      <c r="BC12" s="239"/>
      <c r="BD12" s="239"/>
      <c r="BE12" s="239"/>
      <c r="BF12" s="239"/>
      <c r="BG12" s="239"/>
      <c r="BH12" s="239"/>
      <c r="BI12" s="239"/>
      <c r="BJ12" s="239"/>
      <c r="BK12" s="239"/>
      <c r="BL12" s="239"/>
      <c r="BM12" s="239"/>
      <c r="BN12" s="239"/>
      <c r="BO12" s="239"/>
      <c r="BP12" s="239"/>
      <c r="BQ12" s="239"/>
      <c r="BR12" s="239"/>
      <c r="BS12" s="239"/>
      <c r="BT12" s="239"/>
      <c r="BU12" s="239"/>
      <c r="BV12" s="239"/>
      <c r="BW12" s="239"/>
      <c r="BX12" s="239"/>
      <c r="BY12" s="239"/>
      <c r="BZ12" s="239"/>
      <c r="CA12" s="239"/>
      <c r="CB12" s="239"/>
      <c r="CC12" s="239"/>
      <c r="CD12" s="239"/>
      <c r="CE12" s="239"/>
      <c r="CF12" s="239"/>
    </row>
    <row r="13" spans="1:84">
      <c r="A13" s="261"/>
      <c r="B13" s="239"/>
      <c r="C13" s="239"/>
      <c r="D13" s="239"/>
      <c r="E13" s="239"/>
      <c r="F13" s="239"/>
      <c r="G13" s="239"/>
      <c r="H13" s="239"/>
      <c r="I13" s="239"/>
      <c r="J13" s="239"/>
      <c r="K13" s="239"/>
      <c r="L13" s="239"/>
      <c r="M13" s="239"/>
      <c r="N13" s="239"/>
      <c r="O13" s="239"/>
      <c r="P13" s="239"/>
      <c r="Q13" s="239"/>
      <c r="R13" s="239"/>
      <c r="S13" s="239"/>
      <c r="T13" s="239"/>
      <c r="U13" s="239"/>
      <c r="V13" s="239"/>
      <c r="W13" s="239"/>
      <c r="X13" s="239"/>
      <c r="Y13" s="239"/>
      <c r="Z13" s="239"/>
      <c r="AA13" s="239"/>
      <c r="AB13" s="239"/>
      <c r="AC13" s="239"/>
      <c r="AD13" s="239"/>
      <c r="AE13" s="239"/>
      <c r="AF13" s="239"/>
      <c r="AG13" s="239"/>
      <c r="AH13" s="239"/>
      <c r="AI13" s="239"/>
      <c r="AJ13" s="239"/>
      <c r="AK13" s="239"/>
      <c r="AL13" s="239"/>
      <c r="AM13" s="239"/>
      <c r="AN13" s="239"/>
      <c r="AO13" s="239"/>
      <c r="AP13" s="239"/>
      <c r="AQ13" s="239"/>
      <c r="AR13" s="239"/>
      <c r="AS13" s="239"/>
      <c r="AT13" s="239"/>
      <c r="AU13" s="239"/>
      <c r="AV13" s="239"/>
      <c r="AW13" s="239"/>
      <c r="AX13" s="239"/>
      <c r="AY13" s="239"/>
      <c r="AZ13" s="239"/>
      <c r="BA13" s="239"/>
      <c r="BB13" s="239"/>
      <c r="BC13" s="239"/>
      <c r="BD13" s="239"/>
      <c r="BE13" s="239"/>
      <c r="BF13" s="239"/>
      <c r="BG13" s="239"/>
      <c r="BH13" s="239"/>
      <c r="BI13" s="239"/>
      <c r="BJ13" s="239"/>
      <c r="BK13" s="239"/>
      <c r="BL13" s="239"/>
      <c r="BM13" s="239"/>
      <c r="BN13" s="239"/>
      <c r="BO13" s="239"/>
      <c r="BP13" s="239"/>
      <c r="BQ13" s="239"/>
      <c r="BR13" s="239"/>
      <c r="BS13" s="239"/>
      <c r="BT13" s="239"/>
      <c r="BU13" s="239"/>
      <c r="BV13" s="239"/>
      <c r="BW13" s="239"/>
      <c r="BX13" s="239"/>
      <c r="BY13" s="239"/>
      <c r="BZ13" s="239"/>
      <c r="CA13" s="239"/>
      <c r="CB13" s="239"/>
      <c r="CC13" s="239"/>
      <c r="CD13" s="239"/>
      <c r="CE13" s="239"/>
      <c r="CF13" s="239"/>
    </row>
    <row r="14" spans="1:84">
      <c r="A14" s="261"/>
      <c r="B14" s="239"/>
      <c r="C14" s="239"/>
      <c r="D14" s="239"/>
      <c r="E14" s="239"/>
      <c r="F14" s="239"/>
      <c r="G14" s="239"/>
      <c r="H14" s="239"/>
      <c r="I14" s="239"/>
      <c r="J14" s="239"/>
      <c r="K14" s="239"/>
      <c r="L14" s="239"/>
      <c r="M14" s="239"/>
      <c r="N14" s="239"/>
      <c r="O14" s="239"/>
      <c r="P14" s="239"/>
      <c r="Q14" s="239"/>
      <c r="R14" s="239"/>
      <c r="S14" s="239"/>
      <c r="T14" s="239"/>
      <c r="U14" s="239"/>
      <c r="V14" s="239"/>
      <c r="W14" s="239"/>
      <c r="X14" s="239"/>
      <c r="Y14" s="239"/>
      <c r="Z14" s="239"/>
      <c r="AA14" s="239"/>
      <c r="AB14" s="239"/>
      <c r="AC14" s="239"/>
      <c r="AD14" s="239"/>
      <c r="AE14" s="239"/>
      <c r="AF14" s="239"/>
      <c r="AG14" s="239"/>
      <c r="AH14" s="239"/>
      <c r="AI14" s="239"/>
      <c r="AJ14" s="239"/>
      <c r="AK14" s="239"/>
      <c r="AL14" s="239"/>
      <c r="AM14" s="239"/>
      <c r="AN14" s="239"/>
      <c r="AO14" s="239"/>
      <c r="AP14" s="239"/>
      <c r="AQ14" s="239"/>
      <c r="AR14" s="239"/>
      <c r="AS14" s="239"/>
      <c r="AT14" s="239"/>
      <c r="AU14" s="239"/>
      <c r="AV14" s="239"/>
      <c r="AW14" s="239"/>
      <c r="AX14" s="239"/>
      <c r="AY14" s="239"/>
      <c r="AZ14" s="239"/>
      <c r="BA14" s="239"/>
      <c r="BB14" s="239"/>
      <c r="BC14" s="239"/>
      <c r="BD14" s="239"/>
      <c r="BE14" s="239"/>
      <c r="BF14" s="239"/>
      <c r="BG14" s="239"/>
      <c r="BH14" s="239"/>
      <c r="BI14" s="239"/>
      <c r="BJ14" s="239"/>
      <c r="BK14" s="239"/>
      <c r="BL14" s="239"/>
      <c r="BM14" s="239"/>
      <c r="BN14" s="239"/>
      <c r="BO14" s="239"/>
      <c r="BP14" s="239"/>
      <c r="BQ14" s="239"/>
      <c r="BR14" s="239"/>
      <c r="BS14" s="239"/>
      <c r="BT14" s="239"/>
      <c r="BU14" s="239"/>
      <c r="BV14" s="239"/>
      <c r="BW14" s="239"/>
      <c r="BX14" s="239"/>
      <c r="BY14" s="239"/>
      <c r="BZ14" s="239"/>
      <c r="CA14" s="239"/>
      <c r="CB14" s="239"/>
      <c r="CC14" s="239"/>
      <c r="CD14" s="239"/>
      <c r="CE14" s="239"/>
      <c r="CF14" s="239"/>
    </row>
  </sheetData>
  <mergeCells count="12">
    <mergeCell ref="CC2:CE2"/>
    <mergeCell ref="B2:C2"/>
    <mergeCell ref="D2:L2"/>
    <mergeCell ref="M2:N2"/>
    <mergeCell ref="O2:AC2"/>
    <mergeCell ref="AD2:AE2"/>
    <mergeCell ref="AF2:AG2"/>
    <mergeCell ref="AH2:AS2"/>
    <mergeCell ref="AT2:AW2"/>
    <mergeCell ref="AX2:BL2"/>
    <mergeCell ref="BM2:BU2"/>
    <mergeCell ref="BV2:CB2"/>
  </mergeCells>
  <pageMargins left="0.7" right="0.7" top="0.75" bottom="0.75" header="0.3" footer="0.3"/>
  <pageSetup paperSize="9" orientation="portrait" r:id="rId1"/>
  <legacy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0"/>
  <dimension ref="A1:C7"/>
  <sheetViews>
    <sheetView zoomScale="80" zoomScaleNormal="80" workbookViewId="0">
      <pane ySplit="1" topLeftCell="A2" activePane="bottomLeft" state="frozen"/>
      <selection pane="bottomLeft" activeCell="F22" sqref="F22"/>
    </sheetView>
  </sheetViews>
  <sheetFormatPr defaultColWidth="8.85546875" defaultRowHeight="13.15"/>
  <cols>
    <col min="1" max="3" width="32.140625" customWidth="1"/>
  </cols>
  <sheetData>
    <row r="1" spans="1:3">
      <c r="A1" s="220" t="s">
        <v>6124</v>
      </c>
      <c r="B1" s="219" t="s">
        <v>6125</v>
      </c>
      <c r="C1" s="219" t="s">
        <v>6126</v>
      </c>
    </row>
    <row r="2" spans="1:3">
      <c r="A2" s="128"/>
      <c r="B2" s="129"/>
      <c r="C2" s="129"/>
    </row>
    <row r="3" spans="1:3">
      <c r="A3" s="119" t="s">
        <v>5930</v>
      </c>
      <c r="B3" s="70" t="s">
        <v>6127</v>
      </c>
      <c r="C3" s="2" t="str">
        <f>A3&amp;" "&amp;B3</f>
        <v>01 Services</v>
      </c>
    </row>
    <row r="4" spans="1:3">
      <c r="A4" s="119" t="s">
        <v>5932</v>
      </c>
      <c r="B4" s="70" t="s">
        <v>189</v>
      </c>
      <c r="C4" s="2" t="str">
        <f>A4&amp;" "&amp;B4</f>
        <v>02 Sales</v>
      </c>
    </row>
    <row r="5" spans="1:3">
      <c r="A5" s="119" t="s">
        <v>5934</v>
      </c>
      <c r="B5" s="70" t="s">
        <v>6128</v>
      </c>
      <c r="C5" s="2" t="str">
        <f>A5&amp;" "&amp;B5</f>
        <v>03 Concession</v>
      </c>
    </row>
    <row r="6" spans="1:3">
      <c r="A6" s="119" t="s">
        <v>5936</v>
      </c>
      <c r="B6" s="70" t="s">
        <v>5916</v>
      </c>
      <c r="C6" s="2" t="str">
        <f>A6&amp;" "&amp;B6</f>
        <v>04 Construction</v>
      </c>
    </row>
    <row r="7" spans="1:3">
      <c r="A7" s="119" t="s">
        <v>6129</v>
      </c>
      <c r="B7" s="70" t="s">
        <v>5593</v>
      </c>
      <c r="C7" s="2" t="str">
        <f>A7&amp;" "&amp;B7</f>
        <v>99 Others</v>
      </c>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21"/>
  <dimension ref="A1:E15"/>
  <sheetViews>
    <sheetView topLeftCell="C1" zoomScale="80" zoomScaleNormal="80" workbookViewId="0">
      <pane ySplit="1" topLeftCell="A2" activePane="bottomLeft" state="frozen"/>
      <selection pane="bottomLeft" activeCell="N33" sqref="N33"/>
    </sheetView>
  </sheetViews>
  <sheetFormatPr defaultColWidth="8.85546875" defaultRowHeight="13.15"/>
  <cols>
    <col min="2" max="2" width="20.42578125" bestFit="1" customWidth="1"/>
    <col min="3" max="3" width="24.5703125" customWidth="1"/>
    <col min="4" max="4" width="70.85546875" style="123" customWidth="1"/>
    <col min="5" max="5" width="53.85546875" customWidth="1"/>
  </cols>
  <sheetData>
    <row r="1" spans="1:5">
      <c r="A1" s="94" t="s">
        <v>50</v>
      </c>
      <c r="B1" s="94" t="s">
        <v>6130</v>
      </c>
      <c r="C1" s="202" t="s">
        <v>6131</v>
      </c>
      <c r="D1" s="218" t="s">
        <v>11</v>
      </c>
      <c r="E1" s="202" t="s">
        <v>11</v>
      </c>
    </row>
    <row r="2" spans="1:5">
      <c r="A2" s="94"/>
      <c r="B2" s="94"/>
      <c r="C2" s="94"/>
      <c r="D2" s="104"/>
      <c r="E2" s="94"/>
    </row>
    <row r="3" spans="1:5" ht="52.9">
      <c r="A3" s="106" t="s">
        <v>5930</v>
      </c>
      <c r="B3" s="76" t="s">
        <v>6132</v>
      </c>
      <c r="C3" s="76" t="str">
        <f>A3&amp;" "&amp;B3</f>
        <v>01 Management Fee</v>
      </c>
      <c r="D3" s="95" t="s">
        <v>6133</v>
      </c>
      <c r="E3" s="76"/>
    </row>
    <row r="4" spans="1:5" ht="29.1" customHeight="1">
      <c r="A4" s="106" t="s">
        <v>5932</v>
      </c>
      <c r="B4" s="76" t="s">
        <v>5916</v>
      </c>
      <c r="C4" s="76" t="str">
        <f t="shared" ref="C4:C15" si="0">A4&amp;" "&amp;B4</f>
        <v>02 Construction</v>
      </c>
      <c r="D4" s="95" t="s">
        <v>6134</v>
      </c>
      <c r="E4" s="76"/>
    </row>
    <row r="5" spans="1:5">
      <c r="A5" s="106" t="s">
        <v>5934</v>
      </c>
      <c r="B5" s="76" t="s">
        <v>6135</v>
      </c>
      <c r="C5" s="76" t="str">
        <f t="shared" si="0"/>
        <v>03 O&amp;M</v>
      </c>
      <c r="D5" s="95" t="s">
        <v>6136</v>
      </c>
      <c r="E5" s="76" t="s">
        <v>6137</v>
      </c>
    </row>
    <row r="6" spans="1:5">
      <c r="A6" s="106" t="s">
        <v>5936</v>
      </c>
      <c r="B6" s="76" t="s">
        <v>6138</v>
      </c>
      <c r="C6" s="76" t="str">
        <f t="shared" si="0"/>
        <v>04 E&amp;M</v>
      </c>
      <c r="D6" s="95" t="s">
        <v>6139</v>
      </c>
      <c r="E6" s="76"/>
    </row>
    <row r="7" spans="1:5">
      <c r="A7" s="106" t="s">
        <v>6140</v>
      </c>
      <c r="B7" s="76" t="s">
        <v>6141</v>
      </c>
      <c r="C7" s="76" t="str">
        <f t="shared" si="0"/>
        <v>05 Linkway</v>
      </c>
      <c r="D7" s="95" t="s">
        <v>6142</v>
      </c>
      <c r="E7" s="76" t="s">
        <v>6143</v>
      </c>
    </row>
    <row r="8" spans="1:5">
      <c r="A8" s="106" t="s">
        <v>6144</v>
      </c>
      <c r="B8" s="76" t="s">
        <v>6145</v>
      </c>
      <c r="C8" s="76" t="str">
        <f t="shared" si="0"/>
        <v>09 Rabbit Card</v>
      </c>
      <c r="D8" s="95" t="s">
        <v>6146</v>
      </c>
      <c r="E8" s="76"/>
    </row>
    <row r="9" spans="1:5">
      <c r="A9" s="106" t="s">
        <v>6147</v>
      </c>
      <c r="B9" s="76" t="s">
        <v>6148</v>
      </c>
      <c r="C9" s="76" t="str">
        <f t="shared" si="0"/>
        <v>10 Media</v>
      </c>
      <c r="D9" s="95" t="s">
        <v>6149</v>
      </c>
      <c r="E9" s="76"/>
    </row>
    <row r="10" spans="1:5">
      <c r="A10" s="106" t="s">
        <v>6150</v>
      </c>
      <c r="B10" s="76" t="s">
        <v>6151</v>
      </c>
      <c r="C10" s="76" t="str">
        <f t="shared" si="0"/>
        <v>11 Point</v>
      </c>
      <c r="D10" s="95" t="s">
        <v>6152</v>
      </c>
      <c r="E10" s="76"/>
    </row>
    <row r="11" spans="1:5">
      <c r="A11" s="106" t="s">
        <v>6153</v>
      </c>
      <c r="B11" s="76" t="s">
        <v>6154</v>
      </c>
      <c r="C11" s="76" t="str">
        <f t="shared" si="0"/>
        <v>12 Hardware &amp; Equipment</v>
      </c>
      <c r="D11" s="95" t="s">
        <v>6155</v>
      </c>
      <c r="E11" s="76"/>
    </row>
    <row r="12" spans="1:5">
      <c r="A12" s="106" t="s">
        <v>6156</v>
      </c>
      <c r="B12" s="76" t="s">
        <v>6157</v>
      </c>
      <c r="C12" s="76" t="str">
        <f t="shared" si="0"/>
        <v>13 Spare Part</v>
      </c>
      <c r="D12" s="95" t="s">
        <v>6158</v>
      </c>
      <c r="E12" s="76" t="s">
        <v>6159</v>
      </c>
    </row>
    <row r="13" spans="1:5">
      <c r="A13" s="106" t="s">
        <v>6160</v>
      </c>
      <c r="B13" s="76" t="s">
        <v>6161</v>
      </c>
      <c r="C13" s="76" t="str">
        <f t="shared" si="0"/>
        <v>14 Real Estate</v>
      </c>
      <c r="D13" s="95" t="s">
        <v>6162</v>
      </c>
      <c r="E13" s="76" t="s">
        <v>6163</v>
      </c>
    </row>
    <row r="14" spans="1:5" ht="105.6">
      <c r="A14" s="106" t="s">
        <v>6164</v>
      </c>
      <c r="B14" s="76" t="s">
        <v>6127</v>
      </c>
      <c r="C14" s="76" t="str">
        <f t="shared" si="0"/>
        <v>15 Services</v>
      </c>
      <c r="D14" s="93" t="s">
        <v>6165</v>
      </c>
      <c r="E14" s="77" t="s">
        <v>6166</v>
      </c>
    </row>
    <row r="15" spans="1:5" ht="92.45">
      <c r="A15" s="106" t="s">
        <v>6129</v>
      </c>
      <c r="B15" s="76" t="s">
        <v>5593</v>
      </c>
      <c r="C15" s="76" t="str">
        <f t="shared" si="0"/>
        <v>99 Others</v>
      </c>
      <c r="D15" s="93" t="s">
        <v>6167</v>
      </c>
      <c r="E15" s="76"/>
    </row>
  </sheetData>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2"/>
  <dimension ref="A1:C79"/>
  <sheetViews>
    <sheetView zoomScale="85" zoomScaleNormal="85" workbookViewId="0">
      <pane ySplit="2" topLeftCell="A36" activePane="bottomLeft" state="frozen"/>
      <selection pane="bottomLeft" activeCell="G71" sqref="G71"/>
    </sheetView>
  </sheetViews>
  <sheetFormatPr defaultColWidth="8.85546875" defaultRowHeight="13.15"/>
  <cols>
    <col min="1" max="3" width="35.42578125" customWidth="1"/>
  </cols>
  <sheetData>
    <row r="1" spans="1:3">
      <c r="A1" s="220" t="s">
        <v>225</v>
      </c>
      <c r="B1" s="220" t="s">
        <v>6168</v>
      </c>
      <c r="C1" s="220" t="s">
        <v>6169</v>
      </c>
    </row>
    <row r="2" spans="1:3">
      <c r="A2" s="114"/>
      <c r="B2" s="114"/>
      <c r="C2" s="114"/>
    </row>
    <row r="3" spans="1:3">
      <c r="A3" s="107" t="s">
        <v>6170</v>
      </c>
      <c r="B3" s="108" t="s">
        <v>6171</v>
      </c>
      <c r="C3" s="2" t="str">
        <f>A3&amp;" "&amp;B3</f>
        <v>AA Sale - Goods</v>
      </c>
    </row>
    <row r="4" spans="1:3">
      <c r="A4" s="107" t="s">
        <v>6172</v>
      </c>
      <c r="B4" s="108" t="s">
        <v>6173</v>
      </c>
      <c r="C4" s="2" t="str">
        <f t="shared" ref="C4:C65" si="0">A4&amp;" "&amp;B4</f>
        <v>AB Sale - Other</v>
      </c>
    </row>
    <row r="5" spans="1:3">
      <c r="A5" s="107" t="s">
        <v>6174</v>
      </c>
      <c r="B5" s="108" t="s">
        <v>6175</v>
      </c>
      <c r="C5" s="2" t="str">
        <f t="shared" si="0"/>
        <v>AC Sale - Card</v>
      </c>
    </row>
    <row r="6" spans="1:3">
      <c r="A6" s="107" t="s">
        <v>6176</v>
      </c>
      <c r="B6" s="108" t="s">
        <v>6177</v>
      </c>
      <c r="C6" s="2" t="str">
        <f t="shared" si="0"/>
        <v>AD Sale - EDC Revenue</v>
      </c>
    </row>
    <row r="7" spans="1:3">
      <c r="A7" s="107" t="s">
        <v>6178</v>
      </c>
      <c r="B7" s="108" t="s">
        <v>6179</v>
      </c>
      <c r="C7" s="2" t="str">
        <f t="shared" si="0"/>
        <v>AE Sale - Cable Revenue</v>
      </c>
    </row>
    <row r="8" spans="1:3">
      <c r="A8" s="107" t="s">
        <v>6180</v>
      </c>
      <c r="B8" s="108" t="s">
        <v>6181</v>
      </c>
      <c r="C8" s="2" t="str">
        <f t="shared" si="0"/>
        <v>DA Real Estate Revenue</v>
      </c>
    </row>
    <row r="9" spans="1:3">
      <c r="A9" s="107" t="s">
        <v>6182</v>
      </c>
      <c r="B9" s="108" t="s">
        <v>6183</v>
      </c>
      <c r="C9" s="2" t="str">
        <f t="shared" si="0"/>
        <v>DB Addition.RE Revenue</v>
      </c>
    </row>
    <row r="10" spans="1:3">
      <c r="A10" s="107" t="s">
        <v>6184</v>
      </c>
      <c r="B10" s="108" t="s">
        <v>6185</v>
      </c>
      <c r="C10" s="2" t="str">
        <f t="shared" si="0"/>
        <v>FA Installation Revenue</v>
      </c>
    </row>
    <row r="11" spans="1:3">
      <c r="A11" s="107" t="s">
        <v>6186</v>
      </c>
      <c r="B11" s="108" t="s">
        <v>6187</v>
      </c>
      <c r="C11" s="2" t="str">
        <f t="shared" si="0"/>
        <v>FB Construction Service</v>
      </c>
    </row>
    <row r="12" spans="1:3">
      <c r="A12" s="107" t="s">
        <v>2309</v>
      </c>
      <c r="B12" s="108" t="s">
        <v>6188</v>
      </c>
      <c r="C12" s="2" t="str">
        <f t="shared" si="0"/>
        <v>HA Management Fee Other</v>
      </c>
    </row>
    <row r="13" spans="1:3">
      <c r="A13" s="107" t="s">
        <v>6061</v>
      </c>
      <c r="B13" s="108" t="s">
        <v>6189</v>
      </c>
      <c r="C13" s="2" t="str">
        <f t="shared" si="0"/>
        <v>HB Guarantee Fee</v>
      </c>
    </row>
    <row r="14" spans="1:3">
      <c r="A14" s="107" t="s">
        <v>6190</v>
      </c>
      <c r="B14" s="108" t="s">
        <v>6191</v>
      </c>
      <c r="C14" s="2" t="str">
        <f t="shared" si="0"/>
        <v>HC Proj.Management Fee</v>
      </c>
    </row>
    <row r="15" spans="1:3">
      <c r="A15" s="107" t="s">
        <v>6192</v>
      </c>
      <c r="B15" s="108" t="s">
        <v>6193</v>
      </c>
      <c r="C15" s="2" t="str">
        <f t="shared" si="0"/>
        <v>HD Operat.Serv.-O&amp;M</v>
      </c>
    </row>
    <row r="16" spans="1:3">
      <c r="A16" s="107" t="s">
        <v>6194</v>
      </c>
      <c r="B16" s="108" t="s">
        <v>6195</v>
      </c>
      <c r="C16" s="2" t="str">
        <f t="shared" si="0"/>
        <v>HE Operat.Serv.-Train</v>
      </c>
    </row>
    <row r="17" spans="1:3">
      <c r="A17" s="107" t="s">
        <v>6196</v>
      </c>
      <c r="B17" s="108" t="s">
        <v>6197</v>
      </c>
      <c r="C17" s="2" t="str">
        <f t="shared" si="0"/>
        <v>HF Operat.Serv.-Fare</v>
      </c>
    </row>
    <row r="18" spans="1:3">
      <c r="A18" s="107" t="s">
        <v>6198</v>
      </c>
      <c r="B18" s="108" t="s">
        <v>6199</v>
      </c>
      <c r="C18" s="2" t="str">
        <f t="shared" si="0"/>
        <v>HG Operat.Service-Other</v>
      </c>
    </row>
    <row r="19" spans="1:3">
      <c r="A19" s="107" t="s">
        <v>6200</v>
      </c>
      <c r="B19" s="108" t="s">
        <v>6201</v>
      </c>
      <c r="C19" s="2" t="str">
        <f t="shared" si="0"/>
        <v>HH Construct Ser.un Con</v>
      </c>
    </row>
    <row r="20" spans="1:3">
      <c r="A20" s="107" t="s">
        <v>6202</v>
      </c>
      <c r="B20" s="108" t="s">
        <v>6203</v>
      </c>
      <c r="C20" s="2" t="str">
        <f t="shared" si="0"/>
        <v>HI Commission-Other</v>
      </c>
    </row>
    <row r="21" spans="1:3">
      <c r="A21" s="107" t="s">
        <v>6204</v>
      </c>
      <c r="B21" s="108" t="s">
        <v>6205</v>
      </c>
      <c r="C21" s="2" t="str">
        <f t="shared" si="0"/>
        <v>HJ Administration Fee</v>
      </c>
    </row>
    <row r="22" spans="1:3">
      <c r="A22" s="107" t="s">
        <v>6206</v>
      </c>
      <c r="B22" s="108" t="s">
        <v>6207</v>
      </c>
      <c r="C22" s="2" t="str">
        <f t="shared" si="0"/>
        <v>HK Exclusive Fee</v>
      </c>
    </row>
    <row r="23" spans="1:3">
      <c r="A23" s="107" t="s">
        <v>2312</v>
      </c>
      <c r="B23" s="108" t="s">
        <v>6208</v>
      </c>
      <c r="C23" s="2" t="str">
        <f t="shared" si="0"/>
        <v>HL Commercial</v>
      </c>
    </row>
    <row r="24" spans="1:3">
      <c r="A24" s="107" t="s">
        <v>6209</v>
      </c>
      <c r="B24" s="277" t="s">
        <v>6210</v>
      </c>
      <c r="C24" s="278" t="str">
        <f>A24&amp;" "&amp;B24</f>
        <v>HM Area &amp; Maintain &lt;1Y</v>
      </c>
    </row>
    <row r="25" spans="1:3">
      <c r="A25" s="107" t="s">
        <v>6211</v>
      </c>
      <c r="B25" s="108" t="s">
        <v>6212</v>
      </c>
      <c r="C25" s="2" t="str">
        <f t="shared" si="0"/>
        <v>HN Space Rental</v>
      </c>
    </row>
    <row r="26" spans="1:3">
      <c r="A26" s="107" t="s">
        <v>6213</v>
      </c>
      <c r="B26" s="108" t="s">
        <v>6214</v>
      </c>
      <c r="C26" s="2" t="str">
        <f t="shared" si="0"/>
        <v>HO Other Rental</v>
      </c>
    </row>
    <row r="27" spans="1:3">
      <c r="A27" s="107" t="s">
        <v>6215</v>
      </c>
      <c r="B27" s="108" t="s">
        <v>6216</v>
      </c>
      <c r="C27" s="2" t="str">
        <f t="shared" si="0"/>
        <v>HP Electricity</v>
      </c>
    </row>
    <row r="28" spans="1:3">
      <c r="A28" s="107" t="s">
        <v>6217</v>
      </c>
      <c r="B28" s="108" t="s">
        <v>6218</v>
      </c>
      <c r="C28" s="2" t="str">
        <f t="shared" si="0"/>
        <v>HQ Other Utilities</v>
      </c>
    </row>
    <row r="29" spans="1:3">
      <c r="A29" s="107" t="s">
        <v>2320</v>
      </c>
      <c r="B29" s="108" t="s">
        <v>6219</v>
      </c>
      <c r="C29" s="2" t="str">
        <f t="shared" si="0"/>
        <v>HR Parking</v>
      </c>
    </row>
    <row r="30" spans="1:3">
      <c r="A30" s="107" t="s">
        <v>6220</v>
      </c>
      <c r="B30" s="108" t="s">
        <v>6221</v>
      </c>
      <c r="C30" s="2" t="str">
        <f t="shared" si="0"/>
        <v>HT Consulting Fee</v>
      </c>
    </row>
    <row r="31" spans="1:3">
      <c r="A31" s="107" t="s">
        <v>6222</v>
      </c>
      <c r="B31" s="108" t="s">
        <v>6223</v>
      </c>
      <c r="C31" s="2" t="str">
        <f t="shared" si="0"/>
        <v>HU Accounting Fee</v>
      </c>
    </row>
    <row r="32" spans="1:3">
      <c r="A32" s="107" t="s">
        <v>6224</v>
      </c>
      <c r="B32" s="108" t="s">
        <v>6225</v>
      </c>
      <c r="C32" s="2" t="str">
        <f t="shared" si="0"/>
        <v>HV Cleaning Service</v>
      </c>
    </row>
    <row r="33" spans="1:3">
      <c r="A33" s="107" t="s">
        <v>6226</v>
      </c>
      <c r="B33" s="108" t="s">
        <v>6227</v>
      </c>
      <c r="C33" s="2" t="str">
        <f t="shared" si="0"/>
        <v>HW Security Service</v>
      </c>
    </row>
    <row r="34" spans="1:3">
      <c r="A34" s="107" t="s">
        <v>6228</v>
      </c>
      <c r="B34" s="108" t="s">
        <v>6229</v>
      </c>
      <c r="C34" s="2" t="str">
        <f t="shared" si="0"/>
        <v>HX IT Service</v>
      </c>
    </row>
    <row r="35" spans="1:3">
      <c r="A35" s="107" t="s">
        <v>6230</v>
      </c>
      <c r="B35" s="108" t="s">
        <v>6231</v>
      </c>
      <c r="C35" s="2" t="str">
        <f t="shared" si="0"/>
        <v>HY Space Service</v>
      </c>
    </row>
    <row r="36" spans="1:3">
      <c r="A36" s="107" t="s">
        <v>2322</v>
      </c>
      <c r="B36" s="108" t="s">
        <v>6232</v>
      </c>
      <c r="C36" s="2" t="str">
        <f t="shared" si="0"/>
        <v>HZ Software Service</v>
      </c>
    </row>
    <row r="37" spans="1:3">
      <c r="A37" s="107" t="s">
        <v>6233</v>
      </c>
      <c r="B37" s="108" t="s">
        <v>6234</v>
      </c>
      <c r="C37" s="2" t="str">
        <f t="shared" si="0"/>
        <v>IA Advertising Fee</v>
      </c>
    </row>
    <row r="38" spans="1:3">
      <c r="A38" s="107" t="s">
        <v>6235</v>
      </c>
      <c r="B38" s="108" t="s">
        <v>6236</v>
      </c>
      <c r="C38" s="2" t="str">
        <f t="shared" si="0"/>
        <v>IB Cross Media</v>
      </c>
    </row>
    <row r="39" spans="1:3">
      <c r="A39" s="107" t="s">
        <v>6237</v>
      </c>
      <c r="B39" s="108" t="s">
        <v>6238</v>
      </c>
      <c r="C39" s="2" t="str">
        <f t="shared" si="0"/>
        <v>IC Production</v>
      </c>
    </row>
    <row r="40" spans="1:3">
      <c r="A40" s="107" t="s">
        <v>6239</v>
      </c>
      <c r="B40" s="108" t="s">
        <v>6240</v>
      </c>
      <c r="C40" s="2" t="str">
        <f t="shared" si="0"/>
        <v>ID Marketing Fee</v>
      </c>
    </row>
    <row r="41" spans="1:3">
      <c r="A41" s="107" t="s">
        <v>6241</v>
      </c>
      <c r="B41" s="108" t="s">
        <v>6242</v>
      </c>
      <c r="C41" s="2" t="str">
        <f t="shared" si="0"/>
        <v>IE Repair &amp; Maintenance</v>
      </c>
    </row>
    <row r="42" spans="1:3">
      <c r="A42" s="107" t="s">
        <v>6243</v>
      </c>
      <c r="B42" s="108" t="s">
        <v>6244</v>
      </c>
      <c r="C42" s="2" t="str">
        <f t="shared" si="0"/>
        <v xml:space="preserve">IF Office Rental </v>
      </c>
    </row>
    <row r="43" spans="1:3">
      <c r="A43" s="107" t="s">
        <v>6245</v>
      </c>
      <c r="B43" s="108" t="s">
        <v>6246</v>
      </c>
      <c r="C43" s="2" t="str">
        <f t="shared" si="0"/>
        <v>IG Room Rental</v>
      </c>
    </row>
    <row r="44" spans="1:3">
      <c r="A44" s="107" t="s">
        <v>6247</v>
      </c>
      <c r="B44" s="108" t="s">
        <v>6248</v>
      </c>
      <c r="C44" s="2" t="str">
        <f t="shared" si="0"/>
        <v>IH Equipment Rental</v>
      </c>
    </row>
    <row r="45" spans="1:3">
      <c r="A45" s="107" t="s">
        <v>6249</v>
      </c>
      <c r="B45" s="108" t="s">
        <v>6250</v>
      </c>
      <c r="C45" s="2" t="str">
        <f t="shared" si="0"/>
        <v>II Water</v>
      </c>
    </row>
    <row r="46" spans="1:3">
      <c r="A46" s="107" t="s">
        <v>6251</v>
      </c>
      <c r="B46" s="108" t="s">
        <v>6252</v>
      </c>
      <c r="C46" s="2" t="str">
        <f t="shared" si="0"/>
        <v>IJ Internet</v>
      </c>
    </row>
    <row r="47" spans="1:3">
      <c r="A47" s="107" t="s">
        <v>6253</v>
      </c>
      <c r="B47" s="108" t="s">
        <v>6254</v>
      </c>
      <c r="C47" s="2" t="str">
        <f t="shared" si="0"/>
        <v>IK Common Fee</v>
      </c>
    </row>
    <row r="48" spans="1:3">
      <c r="A48" s="107" t="s">
        <v>6255</v>
      </c>
      <c r="B48" s="108" t="s">
        <v>6256</v>
      </c>
      <c r="C48" s="2" t="str">
        <f t="shared" si="0"/>
        <v>IL Software Dev Recur.</v>
      </c>
    </row>
    <row r="49" spans="1:3">
      <c r="A49" s="107" t="s">
        <v>6257</v>
      </c>
      <c r="B49" s="108" t="s">
        <v>6258</v>
      </c>
      <c r="C49" s="2" t="str">
        <f t="shared" si="0"/>
        <v>IM Software Dev Project</v>
      </c>
    </row>
    <row r="50" spans="1:3">
      <c r="A50" s="107" t="s">
        <v>6259</v>
      </c>
      <c r="B50" s="108" t="s">
        <v>6260</v>
      </c>
      <c r="C50" s="2" t="str">
        <f t="shared" si="0"/>
        <v>IN Project Implement</v>
      </c>
    </row>
    <row r="51" spans="1:3">
      <c r="A51" s="107" t="s">
        <v>6261</v>
      </c>
      <c r="B51" s="108" t="s">
        <v>6151</v>
      </c>
      <c r="C51" s="2" t="str">
        <f t="shared" si="0"/>
        <v>IO Point</v>
      </c>
    </row>
    <row r="52" spans="1:3">
      <c r="A52" s="107" t="s">
        <v>6262</v>
      </c>
      <c r="B52" s="108" t="s">
        <v>6263</v>
      </c>
      <c r="C52" s="2" t="str">
        <f t="shared" si="0"/>
        <v>IP SMS and EDM Campaign</v>
      </c>
    </row>
    <row r="53" spans="1:3">
      <c r="A53" s="107" t="s">
        <v>6264</v>
      </c>
      <c r="B53" s="108" t="s">
        <v>6265</v>
      </c>
      <c r="C53" s="2" t="str">
        <f t="shared" si="0"/>
        <v>IQ Lead Generation</v>
      </c>
    </row>
    <row r="54" spans="1:3">
      <c r="A54" s="107" t="s">
        <v>6266</v>
      </c>
      <c r="B54" s="108" t="s">
        <v>6267</v>
      </c>
      <c r="C54" s="2" t="str">
        <f t="shared" si="0"/>
        <v>IR Direct Data Commu</v>
      </c>
    </row>
    <row r="55" spans="1:3">
      <c r="A55" s="107" t="s">
        <v>6268</v>
      </c>
      <c r="B55" s="108" t="s">
        <v>6269</v>
      </c>
      <c r="C55" s="2" t="str">
        <f t="shared" si="0"/>
        <v>IS EDC Service</v>
      </c>
    </row>
    <row r="56" spans="1:3">
      <c r="A56" s="107" t="s">
        <v>6270</v>
      </c>
      <c r="B56" s="108" t="s">
        <v>6271</v>
      </c>
      <c r="C56" s="2" t="str">
        <f t="shared" si="0"/>
        <v>IT Data Generation</v>
      </c>
    </row>
    <row r="57" spans="1:3">
      <c r="A57" s="107" t="s">
        <v>6272</v>
      </c>
      <c r="B57" s="108" t="s">
        <v>6273</v>
      </c>
      <c r="C57" s="2" t="str">
        <f t="shared" si="0"/>
        <v>IU Licensing</v>
      </c>
    </row>
    <row r="58" spans="1:3">
      <c r="A58" s="107" t="s">
        <v>6274</v>
      </c>
      <c r="B58" s="108" t="s">
        <v>6275</v>
      </c>
      <c r="C58" s="2" t="str">
        <f t="shared" si="0"/>
        <v>IV EDC Install./Reprog.</v>
      </c>
    </row>
    <row r="59" spans="1:3">
      <c r="A59" s="107" t="s">
        <v>6276</v>
      </c>
      <c r="B59" s="108" t="s">
        <v>6277</v>
      </c>
      <c r="C59" s="2" t="str">
        <f t="shared" si="0"/>
        <v>JA Subcontract</v>
      </c>
    </row>
    <row r="60" spans="1:3">
      <c r="A60" s="279" t="s">
        <v>6278</v>
      </c>
      <c r="B60" s="277" t="s">
        <v>6279</v>
      </c>
      <c r="C60" s="278" t="str">
        <f t="shared" si="0"/>
        <v>JB Area &amp; Maintain &gt;1Y</v>
      </c>
    </row>
    <row r="61" spans="1:3">
      <c r="A61" s="279" t="s">
        <v>6280</v>
      </c>
      <c r="B61" s="277" t="s">
        <v>6281</v>
      </c>
      <c r="C61" s="278" t="str">
        <f t="shared" si="0"/>
        <v>JC Membership Fee</v>
      </c>
    </row>
    <row r="62" spans="1:3">
      <c r="A62" s="107" t="s">
        <v>6282</v>
      </c>
      <c r="B62" s="108" t="s">
        <v>6283</v>
      </c>
      <c r="C62" s="2" t="str">
        <f t="shared" si="0"/>
        <v xml:space="preserve">JD Legal Fee </v>
      </c>
    </row>
    <row r="63" spans="1:3">
      <c r="A63" s="107" t="s">
        <v>6284</v>
      </c>
      <c r="B63" s="108" t="s">
        <v>6285</v>
      </c>
      <c r="C63" s="2" t="str">
        <f t="shared" si="0"/>
        <v>JE Professional Fee</v>
      </c>
    </row>
    <row r="64" spans="1:3">
      <c r="A64" s="107" t="s">
        <v>6286</v>
      </c>
      <c r="B64" s="108" t="s">
        <v>6287</v>
      </c>
      <c r="C64" s="2" t="str">
        <f t="shared" si="0"/>
        <v>JF IR Service Revenues</v>
      </c>
    </row>
    <row r="65" spans="1:3">
      <c r="A65" s="107" t="s">
        <v>6288</v>
      </c>
      <c r="B65" s="108" t="s">
        <v>6289</v>
      </c>
      <c r="C65" s="2" t="str">
        <f t="shared" si="0"/>
        <v>JG CSR Service Revenues</v>
      </c>
    </row>
    <row r="66" spans="1:3">
      <c r="A66" s="107" t="s">
        <v>6290</v>
      </c>
      <c r="B66" s="108" t="s">
        <v>6291</v>
      </c>
      <c r="C66" s="2" t="str">
        <f t="shared" ref="C66:C79" si="1">A66&amp;" "&amp;B66</f>
        <v>XA Penalty Fee</v>
      </c>
    </row>
    <row r="67" spans="1:3">
      <c r="A67" s="107" t="s">
        <v>6292</v>
      </c>
      <c r="B67" s="108" t="s">
        <v>6293</v>
      </c>
      <c r="C67" s="2" t="str">
        <f t="shared" si="1"/>
        <v>XB Other Service Fee</v>
      </c>
    </row>
    <row r="68" spans="1:3">
      <c r="A68" s="107" t="s">
        <v>6294</v>
      </c>
      <c r="B68" s="108" t="s">
        <v>6295</v>
      </c>
      <c r="C68" s="2" t="str">
        <f t="shared" si="1"/>
        <v>XD Subsidy Revenues &lt; 1 Year</v>
      </c>
    </row>
    <row r="69" spans="1:3">
      <c r="A69" s="107" t="s">
        <v>6296</v>
      </c>
      <c r="B69" s="108" t="s">
        <v>6297</v>
      </c>
      <c r="C69" s="2" t="str">
        <f t="shared" si="1"/>
        <v>XE Subsidy Revenues &gt; 1 Year</v>
      </c>
    </row>
    <row r="70" spans="1:3">
      <c r="A70" s="107" t="s">
        <v>6298</v>
      </c>
      <c r="B70" s="108" t="s">
        <v>6299</v>
      </c>
      <c r="C70" s="2" t="str">
        <f t="shared" si="1"/>
        <v>XF  SubsidRevConstruc&lt;1Y</v>
      </c>
    </row>
    <row r="71" spans="1:3">
      <c r="A71" s="107" t="s">
        <v>6300</v>
      </c>
      <c r="B71" s="108" t="s">
        <v>6301</v>
      </c>
      <c r="C71" s="2" t="str">
        <f t="shared" si="1"/>
        <v>XG  SubsidRevConstruc&gt;1Y</v>
      </c>
    </row>
    <row r="72" spans="1:3">
      <c r="A72" s="107" t="s">
        <v>6302</v>
      </c>
      <c r="B72" s="108" t="s">
        <v>3215</v>
      </c>
      <c r="C72" s="2" t="str">
        <f t="shared" si="1"/>
        <v>XC Miscellaneous</v>
      </c>
    </row>
    <row r="73" spans="1:3">
      <c r="A73" s="107" t="s">
        <v>6294</v>
      </c>
      <c r="B73" s="108" t="s">
        <v>6303</v>
      </c>
      <c r="C73" s="2" t="str">
        <f t="shared" si="1"/>
        <v>XD Subsidy Revenues &lt; 1</v>
      </c>
    </row>
    <row r="74" spans="1:3">
      <c r="A74" s="107" t="s">
        <v>6296</v>
      </c>
      <c r="B74" s="108" t="s">
        <v>6304</v>
      </c>
      <c r="C74" s="2" t="str">
        <f t="shared" si="1"/>
        <v>XE Subsidy Revenues &gt; 1</v>
      </c>
    </row>
    <row r="75" spans="1:3">
      <c r="A75" s="107" t="s">
        <v>6298</v>
      </c>
      <c r="B75" s="108" t="s">
        <v>6299</v>
      </c>
      <c r="C75" s="2" t="str">
        <f t="shared" si="1"/>
        <v>XF  SubsidRevConstruc&lt;1Y</v>
      </c>
    </row>
    <row r="76" spans="1:3">
      <c r="A76" s="107" t="s">
        <v>6300</v>
      </c>
      <c r="B76" s="108" t="s">
        <v>6301</v>
      </c>
      <c r="C76" s="2" t="str">
        <f t="shared" si="1"/>
        <v>XG  SubsidRevConstruc&gt;1Y</v>
      </c>
    </row>
    <row r="77" spans="1:3">
      <c r="A77" s="107" t="s">
        <v>6305</v>
      </c>
      <c r="B77" s="108" t="s">
        <v>6306</v>
      </c>
      <c r="C77" s="2" t="str">
        <f t="shared" si="1"/>
        <v>XH SubsidConstrucGL &lt;1Y</v>
      </c>
    </row>
    <row r="78" spans="1:3">
      <c r="A78" s="107" t="s">
        <v>6307</v>
      </c>
      <c r="B78" s="108" t="s">
        <v>6308</v>
      </c>
      <c r="C78" s="2" t="str">
        <f t="shared" si="1"/>
        <v>XI SubsidConstrucGL &gt;1Y</v>
      </c>
    </row>
    <row r="79" spans="1:3">
      <c r="A79" s="107" t="s">
        <v>6309</v>
      </c>
      <c r="B79" s="108" t="s">
        <v>6310</v>
      </c>
      <c r="C79" s="2" t="str">
        <f t="shared" si="1"/>
        <v>ZZ Other Revenues</v>
      </c>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3"/>
  <dimension ref="A1:J6"/>
  <sheetViews>
    <sheetView zoomScale="80" zoomScaleNormal="80" workbookViewId="0">
      <selection activeCell="D48" sqref="D48"/>
    </sheetView>
  </sheetViews>
  <sheetFormatPr defaultColWidth="8.85546875" defaultRowHeight="13.15"/>
  <cols>
    <col min="1" max="1" width="25.140625" customWidth="1"/>
    <col min="2" max="3" width="33.5703125" customWidth="1"/>
    <col min="4" max="4" width="40.42578125" bestFit="1" customWidth="1"/>
    <col min="6" max="6" width="35.42578125" customWidth="1"/>
    <col min="8" max="8" width="36.42578125" customWidth="1"/>
    <col min="10" max="10" width="34.85546875" customWidth="1"/>
  </cols>
  <sheetData>
    <row r="1" spans="1:10">
      <c r="A1" s="202" t="s">
        <v>6311</v>
      </c>
      <c r="B1" s="202" t="s">
        <v>6312</v>
      </c>
      <c r="C1" s="202" t="s">
        <v>6313</v>
      </c>
      <c r="D1" s="202" t="s">
        <v>11</v>
      </c>
      <c r="E1" s="348" t="s">
        <v>6314</v>
      </c>
      <c r="F1" s="349"/>
      <c r="G1" s="349" t="s">
        <v>6315</v>
      </c>
      <c r="H1" s="349"/>
      <c r="I1" s="349" t="s">
        <v>6316</v>
      </c>
      <c r="J1" s="350"/>
    </row>
    <row r="2" spans="1:10">
      <c r="A2" s="94"/>
      <c r="B2" s="94"/>
      <c r="C2" s="94"/>
      <c r="D2" s="94"/>
      <c r="E2" s="130"/>
      <c r="F2" s="131"/>
      <c r="G2" s="131"/>
      <c r="H2" s="131"/>
      <c r="I2" s="131"/>
      <c r="J2" s="132"/>
    </row>
    <row r="3" spans="1:10">
      <c r="A3" s="110">
        <v>0</v>
      </c>
      <c r="B3" s="2" t="s">
        <v>6317</v>
      </c>
      <c r="C3" s="2" t="str">
        <f>A3&amp;" "&amp;B3</f>
        <v>0 No tax</v>
      </c>
      <c r="D3" s="116" t="s">
        <v>6318</v>
      </c>
      <c r="E3" s="117" t="s">
        <v>6319</v>
      </c>
      <c r="F3" s="118" t="s">
        <v>6320</v>
      </c>
      <c r="G3" s="119" t="s">
        <v>6319</v>
      </c>
      <c r="H3" s="116" t="s">
        <v>6320</v>
      </c>
      <c r="I3" s="119" t="s">
        <v>6319</v>
      </c>
      <c r="J3" s="116" t="s">
        <v>6320</v>
      </c>
    </row>
    <row r="4" spans="1:10">
      <c r="A4" s="110">
        <v>1</v>
      </c>
      <c r="B4" s="2" t="s">
        <v>6321</v>
      </c>
      <c r="C4" s="2" t="str">
        <f t="shared" ref="C4:C6" si="0">A4&amp;" "&amp;B4</f>
        <v>1 Full tax</v>
      </c>
      <c r="D4" s="116" t="s">
        <v>6322</v>
      </c>
      <c r="E4" s="120" t="s">
        <v>6323</v>
      </c>
      <c r="F4" s="121" t="s">
        <v>6324</v>
      </c>
      <c r="G4" s="119" t="s">
        <v>6319</v>
      </c>
      <c r="H4" s="116" t="s">
        <v>6320</v>
      </c>
      <c r="I4" s="119" t="s">
        <v>6325</v>
      </c>
      <c r="J4" s="116" t="s">
        <v>6326</v>
      </c>
    </row>
    <row r="5" spans="1:10">
      <c r="A5" s="110">
        <v>2</v>
      </c>
      <c r="B5" s="2" t="s">
        <v>6327</v>
      </c>
      <c r="C5" s="2" t="str">
        <f t="shared" si="0"/>
        <v>2 Deferred / Half Tax</v>
      </c>
      <c r="D5" s="116" t="s">
        <v>6328</v>
      </c>
      <c r="E5" s="120" t="s">
        <v>6329</v>
      </c>
      <c r="F5" s="121" t="s">
        <v>6330</v>
      </c>
      <c r="G5" s="119" t="s">
        <v>6319</v>
      </c>
      <c r="H5" s="116" t="s">
        <v>6320</v>
      </c>
      <c r="I5" s="122" t="s">
        <v>6331</v>
      </c>
      <c r="J5" s="116" t="s">
        <v>6332</v>
      </c>
    </row>
    <row r="6" spans="1:10">
      <c r="A6" s="110">
        <v>3</v>
      </c>
      <c r="B6" s="2" t="s">
        <v>6333</v>
      </c>
      <c r="C6" s="2" t="str">
        <f t="shared" si="0"/>
        <v>3 Exempt Tax</v>
      </c>
      <c r="D6" s="116" t="s">
        <v>6334</v>
      </c>
      <c r="E6" s="120" t="s">
        <v>6335</v>
      </c>
      <c r="F6" s="121" t="s">
        <v>6336</v>
      </c>
      <c r="G6" s="120" t="s">
        <v>6335</v>
      </c>
      <c r="H6" s="121" t="s">
        <v>6336</v>
      </c>
      <c r="I6" s="120"/>
      <c r="J6" s="121"/>
    </row>
  </sheetData>
  <mergeCells count="3">
    <mergeCell ref="E1:F1"/>
    <mergeCell ref="G1:H1"/>
    <mergeCell ref="I1:J1"/>
  </mergeCells>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24"/>
  <dimension ref="A1:C16"/>
  <sheetViews>
    <sheetView zoomScale="145" zoomScaleNormal="145" workbookViewId="0">
      <selection activeCell="C21" sqref="C21"/>
    </sheetView>
  </sheetViews>
  <sheetFormatPr defaultColWidth="8.85546875" defaultRowHeight="13.15"/>
  <cols>
    <col min="1" max="1" width="22.85546875" customWidth="1"/>
    <col min="2" max="2" width="31.140625" customWidth="1"/>
    <col min="3" max="3" width="43.85546875" customWidth="1"/>
  </cols>
  <sheetData>
    <row r="1" spans="1:3" s="186" customFormat="1">
      <c r="A1" s="220" t="s">
        <v>113</v>
      </c>
      <c r="B1" s="220" t="s">
        <v>6337</v>
      </c>
      <c r="C1" s="220" t="s">
        <v>6338</v>
      </c>
    </row>
    <row r="2" spans="1:3">
      <c r="A2" s="114"/>
      <c r="B2" s="114"/>
      <c r="C2" s="114"/>
    </row>
    <row r="3" spans="1:3">
      <c r="A3" s="115" t="s">
        <v>6339</v>
      </c>
      <c r="B3" s="116" t="s">
        <v>6340</v>
      </c>
      <c r="C3" s="116" t="str">
        <f>A3&amp;" "&amp;B3</f>
        <v>081 81  Dividend 0%</v>
      </c>
    </row>
    <row r="4" spans="1:3">
      <c r="A4" s="115" t="s">
        <v>6341</v>
      </c>
      <c r="B4" s="116" t="s">
        <v>6342</v>
      </c>
      <c r="C4" s="116" t="str">
        <f t="shared" ref="C4:C16" si="0">A4&amp;" "&amp;B4</f>
        <v>082 82  Government 1%</v>
      </c>
    </row>
    <row r="5" spans="1:3">
      <c r="A5" s="115" t="s">
        <v>6343</v>
      </c>
      <c r="B5" s="116" t="s">
        <v>6344</v>
      </c>
      <c r="C5" s="116" t="str">
        <f t="shared" si="0"/>
        <v>083 83  Interest 1%</v>
      </c>
    </row>
    <row r="6" spans="1:3">
      <c r="A6" s="115" t="s">
        <v>6345</v>
      </c>
      <c r="B6" s="116" t="s">
        <v>6346</v>
      </c>
      <c r="C6" s="116" t="str">
        <f t="shared" si="0"/>
        <v>084 84  Transportation 1%</v>
      </c>
    </row>
    <row r="7" spans="1:3">
      <c r="A7" s="115" t="s">
        <v>6347</v>
      </c>
      <c r="B7" s="116" t="s">
        <v>6348</v>
      </c>
      <c r="C7" s="116" t="str">
        <f t="shared" si="0"/>
        <v>085 85  Advertising Fee 2%</v>
      </c>
    </row>
    <row r="8" spans="1:3">
      <c r="A8" s="115" t="s">
        <v>6349</v>
      </c>
      <c r="B8" s="116" t="s">
        <v>6350</v>
      </c>
      <c r="C8" s="116" t="str">
        <f t="shared" si="0"/>
        <v>086 86  Consulting 3%</v>
      </c>
    </row>
    <row r="9" spans="1:3">
      <c r="A9" s="115" t="s">
        <v>6351</v>
      </c>
      <c r="B9" s="116" t="s">
        <v>6352</v>
      </c>
      <c r="C9" s="116" t="str">
        <f t="shared" si="0"/>
        <v>087 87  Contractor Fee 3%</v>
      </c>
    </row>
    <row r="10" spans="1:3">
      <c r="A10" s="115" t="s">
        <v>6353</v>
      </c>
      <c r="B10" s="116" t="s">
        <v>6354</v>
      </c>
      <c r="C10" s="116" t="str">
        <f t="shared" si="0"/>
        <v>088 88  Hire of Work 3%</v>
      </c>
    </row>
    <row r="11" spans="1:3">
      <c r="A11" s="115" t="s">
        <v>6355</v>
      </c>
      <c r="B11" s="116" t="s">
        <v>6356</v>
      </c>
      <c r="C11" s="116" t="str">
        <f t="shared" si="0"/>
        <v>089 89  Services 3%</v>
      </c>
    </row>
    <row r="12" spans="1:3">
      <c r="A12" s="115" t="s">
        <v>6357</v>
      </c>
      <c r="B12" s="116" t="s">
        <v>6358</v>
      </c>
      <c r="C12" s="116" t="str">
        <f t="shared" si="0"/>
        <v>090 90  Transportation 3%</v>
      </c>
    </row>
    <row r="13" spans="1:3">
      <c r="A13" s="115" t="s">
        <v>6359</v>
      </c>
      <c r="B13" s="116" t="s">
        <v>6360</v>
      </c>
      <c r="C13" s="116" t="str">
        <f t="shared" si="0"/>
        <v>091 91  Rent 5%</v>
      </c>
    </row>
    <row r="14" spans="1:3">
      <c r="A14" s="115" t="s">
        <v>6361</v>
      </c>
      <c r="B14" s="116" t="s">
        <v>6362</v>
      </c>
      <c r="C14" s="116" t="str">
        <f t="shared" si="0"/>
        <v>092 92  Dividend 10%</v>
      </c>
    </row>
    <row r="15" spans="1:3">
      <c r="A15" s="115" t="s">
        <v>6363</v>
      </c>
      <c r="B15" s="116" t="s">
        <v>6364</v>
      </c>
      <c r="C15" s="116" t="str">
        <f t="shared" si="0"/>
        <v>093 93  Interest 15%</v>
      </c>
    </row>
    <row r="16" spans="1:3">
      <c r="A16" s="115" t="s">
        <v>6365</v>
      </c>
      <c r="B16" s="116" t="s">
        <v>6366</v>
      </c>
      <c r="C16" s="116" t="str">
        <f t="shared" si="0"/>
        <v>ZD ZD Services 2%</v>
      </c>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C4"/>
  <sheetViews>
    <sheetView zoomScale="80" zoomScaleNormal="80" workbookViewId="0">
      <selection activeCell="C14" sqref="C14"/>
    </sheetView>
  </sheetViews>
  <sheetFormatPr defaultColWidth="8.85546875" defaultRowHeight="13.15"/>
  <cols>
    <col min="1" max="1" width="23.42578125" customWidth="1"/>
    <col min="2" max="3" width="35.42578125" customWidth="1"/>
  </cols>
  <sheetData>
    <row r="1" spans="1:3">
      <c r="A1" s="219" t="s">
        <v>6367</v>
      </c>
      <c r="B1" s="219" t="s">
        <v>6368</v>
      </c>
      <c r="C1" s="219" t="s">
        <v>6369</v>
      </c>
    </row>
    <row r="2" spans="1:3">
      <c r="A2" s="114"/>
      <c r="B2" s="114"/>
      <c r="C2" s="114"/>
    </row>
    <row r="3" spans="1:3">
      <c r="A3" s="2" t="s">
        <v>6370</v>
      </c>
      <c r="B3" s="2" t="s">
        <v>6371</v>
      </c>
      <c r="C3" s="2" t="str">
        <f>A3&amp;" "&amp;B3</f>
        <v>LEIS Service w/o Delivery</v>
      </c>
    </row>
    <row r="4" spans="1:3">
      <c r="A4" s="2" t="s">
        <v>6372</v>
      </c>
      <c r="B4" s="2" t="s">
        <v>6373</v>
      </c>
      <c r="C4" s="2" t="str">
        <f>A4&amp;" "&amp;B4</f>
        <v>NORM Standard item</v>
      </c>
    </row>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25"/>
  <dimension ref="A1:C4"/>
  <sheetViews>
    <sheetView zoomScale="80" zoomScaleNormal="80" workbookViewId="0">
      <selection activeCell="C26" sqref="C26"/>
    </sheetView>
  </sheetViews>
  <sheetFormatPr defaultColWidth="8.85546875" defaultRowHeight="13.15"/>
  <cols>
    <col min="1" max="1" width="31.42578125" customWidth="1"/>
    <col min="2" max="3" width="42.85546875" customWidth="1"/>
  </cols>
  <sheetData>
    <row r="1" spans="1:3" s="236" customFormat="1">
      <c r="A1" s="245" t="s">
        <v>6374</v>
      </c>
      <c r="B1" s="245" t="s">
        <v>6375</v>
      </c>
      <c r="C1" s="245" t="s">
        <v>6376</v>
      </c>
    </row>
    <row r="2" spans="1:3">
      <c r="A2" s="114"/>
      <c r="B2" s="114"/>
      <c r="C2" s="114"/>
    </row>
    <row r="3" spans="1:3">
      <c r="A3" s="2" t="s">
        <v>6370</v>
      </c>
      <c r="B3" s="2" t="s">
        <v>6371</v>
      </c>
      <c r="C3" s="2" t="str">
        <f>A3&amp;" "&amp;B3</f>
        <v>LEIS Service w/o Delivery</v>
      </c>
    </row>
    <row r="4" spans="1:3">
      <c r="A4" s="2" t="s">
        <v>6372</v>
      </c>
      <c r="B4" s="2" t="s">
        <v>6373</v>
      </c>
      <c r="C4" s="2" t="str">
        <f>A4&amp;" "&amp;B4</f>
        <v>NORM Standard item</v>
      </c>
    </row>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8"/>
  <dimension ref="A1:D6"/>
  <sheetViews>
    <sheetView zoomScale="80" zoomScaleNormal="80" workbookViewId="0">
      <selection activeCell="D15" sqref="D15"/>
    </sheetView>
  </sheetViews>
  <sheetFormatPr defaultColWidth="8.85546875" defaultRowHeight="13.15"/>
  <cols>
    <col min="1" max="4" width="31.85546875" customWidth="1"/>
  </cols>
  <sheetData>
    <row r="1" spans="1:4">
      <c r="A1" s="222" t="s">
        <v>6377</v>
      </c>
      <c r="B1" s="222" t="s">
        <v>6378</v>
      </c>
      <c r="C1" s="223" t="s">
        <v>6379</v>
      </c>
      <c r="D1" s="224" t="s">
        <v>457</v>
      </c>
    </row>
    <row r="2" spans="1:4">
      <c r="A2" s="73"/>
      <c r="B2" s="73"/>
      <c r="C2" s="73"/>
      <c r="D2" s="73"/>
    </row>
    <row r="3" spans="1:4">
      <c r="A3" s="244" t="s">
        <v>5930</v>
      </c>
      <c r="B3" s="177" t="s">
        <v>6380</v>
      </c>
      <c r="C3" s="177" t="str">
        <f>A3&amp;" "&amp;B3</f>
        <v>01 IMPORT</v>
      </c>
      <c r="D3" s="233" t="s">
        <v>6381</v>
      </c>
    </row>
    <row r="4" spans="1:4">
      <c r="A4" s="119" t="s">
        <v>6382</v>
      </c>
      <c r="B4" s="148" t="s">
        <v>6383</v>
      </c>
      <c r="C4" s="177" t="str">
        <f t="shared" ref="C4:C6" si="0">A4&amp;" "&amp;B4</f>
        <v>R0501 Online/Offline</v>
      </c>
      <c r="D4" s="107" t="s">
        <v>6384</v>
      </c>
    </row>
    <row r="5" spans="1:4">
      <c r="A5" s="119" t="s">
        <v>6385</v>
      </c>
      <c r="B5" s="148" t="s">
        <v>6386</v>
      </c>
      <c r="C5" s="177" t="str">
        <f t="shared" si="0"/>
        <v>R0502 Ads on cards</v>
      </c>
      <c r="D5" s="107" t="s">
        <v>6384</v>
      </c>
    </row>
    <row r="6" spans="1:4">
      <c r="A6" s="107" t="s">
        <v>6387</v>
      </c>
      <c r="B6" s="108" t="s">
        <v>6271</v>
      </c>
      <c r="C6" s="177" t="str">
        <f t="shared" si="0"/>
        <v>R0901 Data Generation</v>
      </c>
      <c r="D6" s="107" t="s">
        <v>6384</v>
      </c>
    </row>
  </sheetData>
  <autoFilter ref="A1:D6" xr:uid="{00000000-0009-0000-0000-000024000000}"/>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dimension ref="A1:P18"/>
  <sheetViews>
    <sheetView zoomScaleNormal="100" workbookViewId="0">
      <pane xSplit="3" ySplit="2" topLeftCell="D3" activePane="bottomRight" state="frozen"/>
      <selection pane="bottomRight" activeCell="D19" sqref="D19"/>
      <selection pane="bottomLeft" activeCell="A3" sqref="A3"/>
      <selection pane="topRight" activeCell="D1" sqref="D1"/>
    </sheetView>
  </sheetViews>
  <sheetFormatPr defaultColWidth="16.5703125" defaultRowHeight="13.15"/>
  <cols>
    <col min="1" max="1" width="5.85546875" style="74" customWidth="1"/>
    <col min="2" max="2" width="15.42578125" style="74" customWidth="1"/>
    <col min="3" max="3" width="22.85546875" style="74" customWidth="1"/>
    <col min="4" max="4" width="28.85546875" style="74" customWidth="1"/>
    <col min="5" max="11" width="13.140625" style="74" customWidth="1"/>
    <col min="12" max="12" width="15.85546875" style="149" customWidth="1"/>
    <col min="13" max="13" width="15.5703125" style="149" customWidth="1"/>
    <col min="14" max="15" width="15.85546875" style="149" customWidth="1"/>
    <col min="16" max="16" width="27.85546875" style="149" customWidth="1"/>
    <col min="17" max="16384" width="16.5703125" style="74"/>
  </cols>
  <sheetData>
    <row r="1" spans="1:16">
      <c r="A1" s="341" t="s">
        <v>443</v>
      </c>
      <c r="B1" s="340" t="s">
        <v>444</v>
      </c>
      <c r="C1" s="340" t="s">
        <v>445</v>
      </c>
      <c r="D1" s="346" t="s">
        <v>446</v>
      </c>
      <c r="E1" s="340" t="s">
        <v>447</v>
      </c>
      <c r="F1" s="340" t="s">
        <v>448</v>
      </c>
      <c r="G1" s="340" t="s">
        <v>449</v>
      </c>
      <c r="H1" s="340" t="s">
        <v>450</v>
      </c>
      <c r="I1" s="340" t="s">
        <v>451</v>
      </c>
      <c r="J1" s="340" t="s">
        <v>452</v>
      </c>
      <c r="K1" s="340" t="s">
        <v>453</v>
      </c>
      <c r="L1" s="342" t="s">
        <v>454</v>
      </c>
      <c r="M1" s="344" t="s">
        <v>455</v>
      </c>
      <c r="N1" s="343" t="s">
        <v>456</v>
      </c>
      <c r="O1" s="343"/>
      <c r="P1" s="343" t="s">
        <v>457</v>
      </c>
    </row>
    <row r="2" spans="1:16" s="197" customFormat="1">
      <c r="A2" s="341"/>
      <c r="B2" s="341"/>
      <c r="C2" s="341"/>
      <c r="D2" s="347"/>
      <c r="E2" s="341"/>
      <c r="F2" s="341"/>
      <c r="G2" s="341"/>
      <c r="H2" s="341"/>
      <c r="I2" s="341"/>
      <c r="J2" s="341"/>
      <c r="K2" s="341"/>
      <c r="L2" s="343"/>
      <c r="M2" s="345"/>
      <c r="N2" s="201" t="s">
        <v>458</v>
      </c>
      <c r="O2" s="201" t="s">
        <v>459</v>
      </c>
      <c r="P2" s="343"/>
    </row>
    <row r="3" spans="1:16" s="149" customFormat="1">
      <c r="A3" s="230"/>
      <c r="B3" s="230" t="s">
        <v>460</v>
      </c>
      <c r="C3" s="230"/>
      <c r="D3" s="230"/>
      <c r="E3" s="230" t="s">
        <v>254</v>
      </c>
      <c r="F3" s="230" t="s">
        <v>256</v>
      </c>
      <c r="G3" s="230" t="s">
        <v>254</v>
      </c>
      <c r="H3" s="230" t="s">
        <v>254</v>
      </c>
      <c r="I3" s="230" t="s">
        <v>256</v>
      </c>
      <c r="J3" s="230" t="s">
        <v>254</v>
      </c>
      <c r="K3" s="230" t="s">
        <v>254</v>
      </c>
      <c r="L3" s="230"/>
      <c r="M3" s="230"/>
      <c r="N3" s="230"/>
      <c r="O3" s="230"/>
      <c r="P3" s="230"/>
    </row>
    <row r="4" spans="1:16">
      <c r="A4" s="198">
        <v>1</v>
      </c>
      <c r="B4" s="198" t="s">
        <v>461</v>
      </c>
      <c r="C4" s="80" t="s">
        <v>462</v>
      </c>
      <c r="D4" s="80" t="str">
        <f>B4&amp;" "&amp;C4</f>
        <v>ZBOM Assembly Spare Parts</v>
      </c>
      <c r="E4" s="78" t="s">
        <v>442</v>
      </c>
      <c r="F4" s="79"/>
      <c r="G4" s="79"/>
      <c r="H4" s="79"/>
      <c r="I4" s="79"/>
      <c r="J4" s="79" t="s">
        <v>442</v>
      </c>
      <c r="K4" s="79"/>
      <c r="L4" s="105" t="s">
        <v>463</v>
      </c>
      <c r="M4" s="105">
        <v>8</v>
      </c>
      <c r="N4" s="200">
        <v>10000001</v>
      </c>
      <c r="O4" s="200">
        <v>19999999</v>
      </c>
      <c r="P4" s="105" t="s">
        <v>464</v>
      </c>
    </row>
    <row r="5" spans="1:16">
      <c r="A5" s="199">
        <v>2</v>
      </c>
      <c r="B5" s="199" t="s">
        <v>465</v>
      </c>
      <c r="C5" s="81" t="s">
        <v>466</v>
      </c>
      <c r="D5" s="80" t="str">
        <f t="shared" ref="D5:D18" si="0">B5&amp;" "&amp;C5</f>
        <v>ZSUP Maintenance Supplies</v>
      </c>
      <c r="E5" s="78" t="s">
        <v>442</v>
      </c>
      <c r="F5" s="82" t="s">
        <v>442</v>
      </c>
      <c r="G5" s="79"/>
      <c r="H5" s="78" t="s">
        <v>442</v>
      </c>
      <c r="I5" s="78" t="s">
        <v>442</v>
      </c>
      <c r="J5" s="78" t="s">
        <v>442</v>
      </c>
      <c r="K5" s="78"/>
      <c r="L5" s="105" t="s">
        <v>463</v>
      </c>
      <c r="M5" s="105">
        <v>8</v>
      </c>
      <c r="N5" s="200">
        <v>20000001</v>
      </c>
      <c r="O5" s="200">
        <v>29999999</v>
      </c>
      <c r="P5" s="105" t="s">
        <v>464</v>
      </c>
    </row>
    <row r="6" spans="1:16">
      <c r="A6" s="198">
        <v>3</v>
      </c>
      <c r="B6" s="198" t="s">
        <v>467</v>
      </c>
      <c r="C6" s="76" t="s">
        <v>468</v>
      </c>
      <c r="D6" s="80" t="str">
        <f t="shared" si="0"/>
        <v>ZCSP Consumable Spare Parts</v>
      </c>
      <c r="E6" s="78" t="s">
        <v>442</v>
      </c>
      <c r="F6" s="82" t="s">
        <v>442</v>
      </c>
      <c r="G6" s="78"/>
      <c r="H6" s="78" t="s">
        <v>442</v>
      </c>
      <c r="I6" s="78" t="s">
        <v>442</v>
      </c>
      <c r="J6" s="78" t="s">
        <v>442</v>
      </c>
      <c r="K6" s="78" t="s">
        <v>442</v>
      </c>
      <c r="L6" s="105" t="s">
        <v>463</v>
      </c>
      <c r="M6" s="105">
        <v>8</v>
      </c>
      <c r="N6" s="200">
        <v>30000001</v>
      </c>
      <c r="O6" s="200">
        <v>39999999</v>
      </c>
      <c r="P6" s="105" t="s">
        <v>464</v>
      </c>
    </row>
    <row r="7" spans="1:16">
      <c r="A7" s="198">
        <v>4</v>
      </c>
      <c r="B7" s="198" t="s">
        <v>469</v>
      </c>
      <c r="C7" s="298" t="s">
        <v>470</v>
      </c>
      <c r="D7" s="80" t="str">
        <f t="shared" si="0"/>
        <v>ZMAS Maintenance Asset</v>
      </c>
      <c r="E7" s="78" t="s">
        <v>442</v>
      </c>
      <c r="F7" s="79"/>
      <c r="G7" s="79"/>
      <c r="H7" s="78" t="s">
        <v>442</v>
      </c>
      <c r="I7" s="78" t="s">
        <v>442</v>
      </c>
      <c r="J7" s="78" t="s">
        <v>442</v>
      </c>
      <c r="K7" s="78"/>
      <c r="L7" s="105" t="s">
        <v>463</v>
      </c>
      <c r="M7" s="105">
        <v>8</v>
      </c>
      <c r="N7" s="200">
        <v>40000001</v>
      </c>
      <c r="O7" s="200">
        <v>49999999</v>
      </c>
      <c r="P7" s="105" t="s">
        <v>464</v>
      </c>
    </row>
    <row r="8" spans="1:16">
      <c r="A8" s="199">
        <v>5</v>
      </c>
      <c r="B8" s="199" t="s">
        <v>471</v>
      </c>
      <c r="C8" s="298" t="s">
        <v>472</v>
      </c>
      <c r="D8" s="80" t="str">
        <f t="shared" si="0"/>
        <v>ZLRU Spare Parts - LRU</v>
      </c>
      <c r="E8" s="78" t="s">
        <v>442</v>
      </c>
      <c r="F8" s="79"/>
      <c r="G8" s="79"/>
      <c r="H8" s="78" t="s">
        <v>442</v>
      </c>
      <c r="I8" s="78" t="s">
        <v>442</v>
      </c>
      <c r="J8" s="78" t="s">
        <v>442</v>
      </c>
      <c r="K8" s="78" t="s">
        <v>442</v>
      </c>
      <c r="L8" s="105" t="s">
        <v>463</v>
      </c>
      <c r="M8" s="105">
        <v>8</v>
      </c>
      <c r="N8" s="200">
        <v>50000001</v>
      </c>
      <c r="O8" s="200">
        <v>59999999</v>
      </c>
      <c r="P8" s="105" t="s">
        <v>464</v>
      </c>
    </row>
    <row r="9" spans="1:16">
      <c r="A9" s="198">
        <v>6</v>
      </c>
      <c r="B9" s="198" t="s">
        <v>473</v>
      </c>
      <c r="C9" s="298" t="s">
        <v>474</v>
      </c>
      <c r="D9" s="80" t="str">
        <f t="shared" si="0"/>
        <v>ZSSP Contractor Spare Parts</v>
      </c>
      <c r="E9" s="78" t="s">
        <v>442</v>
      </c>
      <c r="F9" s="79" t="s">
        <v>442</v>
      </c>
      <c r="G9" s="79"/>
      <c r="H9" s="78" t="s">
        <v>442</v>
      </c>
      <c r="I9" s="78" t="s">
        <v>442</v>
      </c>
      <c r="J9" s="78" t="s">
        <v>442</v>
      </c>
      <c r="K9" s="78" t="s">
        <v>442</v>
      </c>
      <c r="L9" s="105" t="s">
        <v>463</v>
      </c>
      <c r="M9" s="105">
        <v>8</v>
      </c>
      <c r="N9" s="200">
        <v>70000001</v>
      </c>
      <c r="O9" s="200">
        <v>79999999</v>
      </c>
      <c r="P9" s="105" t="s">
        <v>475</v>
      </c>
    </row>
    <row r="10" spans="1:16">
      <c r="A10" s="198">
        <v>7</v>
      </c>
      <c r="B10" s="198" t="s">
        <v>476</v>
      </c>
      <c r="C10" s="298" t="s">
        <v>477</v>
      </c>
      <c r="D10" s="80" t="str">
        <f t="shared" si="0"/>
        <v>ZSTO Contractor Tools</v>
      </c>
      <c r="E10" s="78" t="s">
        <v>442</v>
      </c>
      <c r="F10" s="79"/>
      <c r="G10" s="79"/>
      <c r="H10" s="78" t="s">
        <v>442</v>
      </c>
      <c r="I10" s="78" t="s">
        <v>442</v>
      </c>
      <c r="J10" s="78" t="s">
        <v>442</v>
      </c>
      <c r="K10" s="78" t="s">
        <v>442</v>
      </c>
      <c r="L10" s="105" t="s">
        <v>463</v>
      </c>
      <c r="M10" s="105">
        <v>8</v>
      </c>
      <c r="N10" s="200">
        <v>80000001</v>
      </c>
      <c r="O10" s="200">
        <v>89999999</v>
      </c>
      <c r="P10" s="105" t="s">
        <v>475</v>
      </c>
    </row>
    <row r="11" spans="1:16">
      <c r="A11" s="199">
        <v>8</v>
      </c>
      <c r="B11" s="198" t="s">
        <v>478</v>
      </c>
      <c r="C11" s="298" t="s">
        <v>479</v>
      </c>
      <c r="D11" s="80" t="str">
        <f t="shared" si="0"/>
        <v>ZSAM Contractor Assembly Mat</v>
      </c>
      <c r="E11" s="78" t="s">
        <v>442</v>
      </c>
      <c r="F11" s="83"/>
      <c r="G11" s="83"/>
      <c r="H11" s="83"/>
      <c r="I11" s="83"/>
      <c r="J11" s="79" t="s">
        <v>442</v>
      </c>
      <c r="K11" s="83"/>
      <c r="L11" s="105" t="s">
        <v>463</v>
      </c>
      <c r="M11" s="105">
        <v>8</v>
      </c>
      <c r="N11" s="200">
        <v>90000001</v>
      </c>
      <c r="O11" s="200">
        <v>99999999</v>
      </c>
      <c r="P11" s="105" t="s">
        <v>475</v>
      </c>
    </row>
    <row r="12" spans="1:16">
      <c r="A12" s="198">
        <v>9</v>
      </c>
      <c r="B12" s="198" t="s">
        <v>480</v>
      </c>
      <c r="C12" s="178" t="s">
        <v>481</v>
      </c>
      <c r="D12" s="80" t="str">
        <f t="shared" si="0"/>
        <v>ZRAM Raw Material</v>
      </c>
      <c r="E12" s="179" t="s">
        <v>442</v>
      </c>
      <c r="F12" s="70"/>
      <c r="G12" s="70"/>
      <c r="H12" s="179" t="s">
        <v>442</v>
      </c>
      <c r="I12" s="70"/>
      <c r="J12" s="179" t="s">
        <v>442</v>
      </c>
      <c r="K12" s="179" t="s">
        <v>442</v>
      </c>
      <c r="L12" s="105" t="s">
        <v>482</v>
      </c>
      <c r="M12" s="105">
        <v>7</v>
      </c>
      <c r="N12" s="200">
        <v>1000001</v>
      </c>
      <c r="O12" s="200">
        <v>1999999</v>
      </c>
      <c r="P12" s="150" t="s">
        <v>483</v>
      </c>
    </row>
    <row r="13" spans="1:16">
      <c r="A13" s="198">
        <v>10</v>
      </c>
      <c r="B13" s="198" t="s">
        <v>484</v>
      </c>
      <c r="C13" s="178" t="s">
        <v>485</v>
      </c>
      <c r="D13" s="80" t="str">
        <f t="shared" si="0"/>
        <v>ZOSP Operating Supplies</v>
      </c>
      <c r="E13" s="179" t="s">
        <v>442</v>
      </c>
      <c r="F13" s="70"/>
      <c r="G13" s="70"/>
      <c r="H13" s="179" t="s">
        <v>442</v>
      </c>
      <c r="I13" s="70"/>
      <c r="J13" s="179" t="s">
        <v>442</v>
      </c>
      <c r="K13" s="179" t="s">
        <v>442</v>
      </c>
      <c r="L13" s="105" t="s">
        <v>482</v>
      </c>
      <c r="M13" s="105">
        <v>7</v>
      </c>
      <c r="N13" s="200">
        <v>2000001</v>
      </c>
      <c r="O13" s="200">
        <v>2999999</v>
      </c>
      <c r="P13" s="150" t="s">
        <v>483</v>
      </c>
    </row>
    <row r="14" spans="1:16">
      <c r="A14" s="199">
        <v>11</v>
      </c>
      <c r="B14" s="198" t="s">
        <v>486</v>
      </c>
      <c r="C14" s="178" t="s">
        <v>487</v>
      </c>
      <c r="D14" s="80" t="str">
        <f t="shared" si="0"/>
        <v>ZNVA Non-Valuated</v>
      </c>
      <c r="E14" s="179" t="s">
        <v>442</v>
      </c>
      <c r="F14" s="70"/>
      <c r="G14" s="70"/>
      <c r="H14" s="70"/>
      <c r="I14" s="70"/>
      <c r="J14" s="179" t="s">
        <v>442</v>
      </c>
      <c r="K14" s="70"/>
      <c r="L14" s="105" t="s">
        <v>482</v>
      </c>
      <c r="M14" s="105">
        <v>7</v>
      </c>
      <c r="N14" s="200">
        <v>3000001</v>
      </c>
      <c r="O14" s="200">
        <v>3999999</v>
      </c>
      <c r="P14" s="150" t="s">
        <v>488</v>
      </c>
    </row>
    <row r="15" spans="1:16">
      <c r="A15" s="198">
        <v>12</v>
      </c>
      <c r="B15" s="198" t="s">
        <v>489</v>
      </c>
      <c r="C15" s="178" t="s">
        <v>490</v>
      </c>
      <c r="D15" s="80" t="str">
        <f t="shared" si="0"/>
        <v>ZFGD Finished Goods</v>
      </c>
      <c r="E15" s="179" t="s">
        <v>442</v>
      </c>
      <c r="F15" s="179" t="s">
        <v>442</v>
      </c>
      <c r="G15" s="179" t="s">
        <v>442</v>
      </c>
      <c r="H15" s="179" t="s">
        <v>442</v>
      </c>
      <c r="I15" s="70"/>
      <c r="J15" s="179" t="s">
        <v>442</v>
      </c>
      <c r="K15" s="179" t="s">
        <v>442</v>
      </c>
      <c r="L15" s="105" t="s">
        <v>482</v>
      </c>
      <c r="M15" s="105">
        <v>7</v>
      </c>
      <c r="N15" s="200">
        <v>4000001</v>
      </c>
      <c r="O15" s="200">
        <v>4999999</v>
      </c>
      <c r="P15" s="150" t="s">
        <v>491</v>
      </c>
    </row>
    <row r="16" spans="1:16">
      <c r="A16" s="198">
        <v>13</v>
      </c>
      <c r="B16" s="198" t="s">
        <v>492</v>
      </c>
      <c r="C16" s="178" t="s">
        <v>493</v>
      </c>
      <c r="D16" s="80" t="str">
        <f t="shared" si="0"/>
        <v>ZSPA Spare Parts</v>
      </c>
      <c r="E16" s="179" t="s">
        <v>442</v>
      </c>
      <c r="F16" s="179" t="s">
        <v>442</v>
      </c>
      <c r="G16" s="179" t="s">
        <v>442</v>
      </c>
      <c r="H16" s="179" t="s">
        <v>442</v>
      </c>
      <c r="I16" s="179"/>
      <c r="J16" s="179" t="s">
        <v>442</v>
      </c>
      <c r="K16" s="179" t="s">
        <v>442</v>
      </c>
      <c r="L16" s="105" t="s">
        <v>482</v>
      </c>
      <c r="M16" s="105">
        <v>7</v>
      </c>
      <c r="N16" s="200">
        <v>5000001</v>
      </c>
      <c r="O16" s="200">
        <v>5999999</v>
      </c>
      <c r="P16" s="150" t="s">
        <v>494</v>
      </c>
    </row>
    <row r="17" spans="1:16">
      <c r="A17" s="199">
        <v>14</v>
      </c>
      <c r="B17" s="96" t="s">
        <v>495</v>
      </c>
      <c r="C17" s="76" t="s">
        <v>496</v>
      </c>
      <c r="D17" s="80" t="str">
        <f t="shared" si="0"/>
        <v>ZNST Non-Stock Item</v>
      </c>
      <c r="E17" s="78" t="s">
        <v>442</v>
      </c>
      <c r="F17" s="79"/>
      <c r="G17" s="79"/>
      <c r="H17" s="79" t="s">
        <v>442</v>
      </c>
      <c r="I17" s="79"/>
      <c r="J17" s="79"/>
      <c r="K17" s="79"/>
      <c r="L17" s="105" t="s">
        <v>482</v>
      </c>
      <c r="M17" s="105">
        <v>7</v>
      </c>
      <c r="N17" s="200">
        <v>6000001</v>
      </c>
      <c r="O17" s="200">
        <v>6999999</v>
      </c>
      <c r="P17" s="105" t="s">
        <v>497</v>
      </c>
    </row>
    <row r="18" spans="1:16">
      <c r="A18" s="198">
        <v>15</v>
      </c>
      <c r="B18" s="96" t="s">
        <v>498</v>
      </c>
      <c r="C18" s="76" t="s">
        <v>499</v>
      </c>
      <c r="D18" s="80" t="str">
        <f t="shared" si="0"/>
        <v>ZSER Sale Service</v>
      </c>
      <c r="E18" s="78" t="s">
        <v>442</v>
      </c>
      <c r="F18" s="79"/>
      <c r="G18" s="79" t="s">
        <v>442</v>
      </c>
      <c r="H18" s="79"/>
      <c r="I18" s="79"/>
      <c r="J18" s="79"/>
      <c r="K18" s="79"/>
      <c r="L18" s="105" t="s">
        <v>482</v>
      </c>
      <c r="M18" s="105">
        <v>7</v>
      </c>
      <c r="N18" s="200">
        <v>7000001</v>
      </c>
      <c r="O18" s="200">
        <v>7999999</v>
      </c>
      <c r="P18" s="105" t="s">
        <v>497</v>
      </c>
    </row>
  </sheetData>
  <mergeCells count="15">
    <mergeCell ref="A1:A2"/>
    <mergeCell ref="B1:B2"/>
    <mergeCell ref="C1:C2"/>
    <mergeCell ref="E1:E2"/>
    <mergeCell ref="F1:F2"/>
    <mergeCell ref="K1:K2"/>
    <mergeCell ref="L1:L2"/>
    <mergeCell ref="P1:P2"/>
    <mergeCell ref="M1:M2"/>
    <mergeCell ref="D1:D2"/>
    <mergeCell ref="N1:O1"/>
    <mergeCell ref="G1:G2"/>
    <mergeCell ref="H1:H2"/>
    <mergeCell ref="I1:I2"/>
    <mergeCell ref="J1:J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7"/>
  <sheetViews>
    <sheetView zoomScale="80" zoomScaleNormal="80" workbookViewId="0">
      <selection activeCell="I32" sqref="I32"/>
    </sheetView>
  </sheetViews>
  <sheetFormatPr defaultColWidth="8.85546875" defaultRowHeight="13.15"/>
  <cols>
    <col min="1" max="1" width="23.42578125" customWidth="1"/>
  </cols>
  <sheetData>
    <row r="1" spans="1:1">
      <c r="A1" s="73" t="s">
        <v>500</v>
      </c>
    </row>
    <row r="2" spans="1:1">
      <c r="A2" s="73"/>
    </row>
    <row r="3" spans="1:1">
      <c r="A3" s="135" t="s">
        <v>501</v>
      </c>
    </row>
    <row r="4" spans="1:1">
      <c r="A4" s="135" t="s">
        <v>502</v>
      </c>
    </row>
    <row r="5" spans="1:1">
      <c r="A5" s="135" t="s">
        <v>503</v>
      </c>
    </row>
    <row r="6" spans="1:1">
      <c r="A6" s="135" t="s">
        <v>504</v>
      </c>
    </row>
    <row r="7" spans="1:1">
      <c r="A7" s="136"/>
    </row>
  </sheetData>
  <autoFilter ref="A1:A6" xr:uid="{00000000-0009-0000-0000-000004000000}"/>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dimension ref="A1:E102"/>
  <sheetViews>
    <sheetView zoomScale="90" zoomScaleNormal="90" workbookViewId="0">
      <pane ySplit="2" topLeftCell="A3" activePane="bottomLeft" state="frozen"/>
      <selection pane="bottomLeft" activeCell="A3" sqref="A3"/>
    </sheetView>
  </sheetViews>
  <sheetFormatPr defaultColWidth="8.85546875" defaultRowHeight="13.15"/>
  <cols>
    <col min="1" max="1" width="19.42578125" style="209" bestFit="1" customWidth="1"/>
    <col min="2" max="2" width="45.42578125" style="210" bestFit="1" customWidth="1"/>
    <col min="3" max="3" width="15.5703125" style="209" customWidth="1"/>
    <col min="4" max="4" width="45.42578125" style="210" customWidth="1"/>
    <col min="5" max="5" width="45.42578125" style="207" customWidth="1"/>
    <col min="6" max="16384" width="8.85546875" style="207"/>
  </cols>
  <sheetData>
    <row r="1" spans="1:5" s="204" customFormat="1">
      <c r="A1" s="203" t="s">
        <v>505</v>
      </c>
      <c r="B1" s="203" t="s">
        <v>506</v>
      </c>
      <c r="C1" s="203" t="s">
        <v>507</v>
      </c>
      <c r="D1" s="203" t="s">
        <v>508</v>
      </c>
      <c r="E1" s="203" t="s">
        <v>509</v>
      </c>
    </row>
    <row r="2" spans="1:5" s="204" customFormat="1">
      <c r="A2" s="291"/>
      <c r="B2" s="291"/>
      <c r="C2" s="291"/>
      <c r="D2" s="291"/>
      <c r="E2" s="291"/>
    </row>
    <row r="3" spans="1:5">
      <c r="A3" s="299" t="s">
        <v>510</v>
      </c>
      <c r="B3" s="299" t="s">
        <v>511</v>
      </c>
      <c r="C3" s="299" t="s">
        <v>510</v>
      </c>
      <c r="D3" s="299" t="s">
        <v>512</v>
      </c>
      <c r="E3" s="206" t="str">
        <f t="shared" ref="E3:E34" si="0">C3&amp;" "&amp;D3</f>
        <v>1010 BTSG HO</v>
      </c>
    </row>
    <row r="4" spans="1:5">
      <c r="A4" s="299" t="s">
        <v>510</v>
      </c>
      <c r="B4" s="299" t="s">
        <v>511</v>
      </c>
      <c r="C4" s="299" t="s">
        <v>513</v>
      </c>
      <c r="D4" s="299" t="s">
        <v>514</v>
      </c>
      <c r="E4" s="206" t="str">
        <f t="shared" si="0"/>
        <v>1011 Royal Place 1 (Resident)</v>
      </c>
    </row>
    <row r="5" spans="1:5">
      <c r="A5" s="299" t="s">
        <v>510</v>
      </c>
      <c r="B5" s="299" t="s">
        <v>511</v>
      </c>
      <c r="C5" s="299" t="s">
        <v>515</v>
      </c>
      <c r="D5" s="299" t="s">
        <v>516</v>
      </c>
      <c r="E5" s="206" t="str">
        <f t="shared" si="0"/>
        <v>1012 Royal Place 2 (Resident)</v>
      </c>
    </row>
    <row r="6" spans="1:5">
      <c r="A6" s="299" t="s">
        <v>510</v>
      </c>
      <c r="B6" s="299" t="s">
        <v>511</v>
      </c>
      <c r="C6" s="299" t="s">
        <v>517</v>
      </c>
      <c r="D6" s="299" t="s">
        <v>518</v>
      </c>
      <c r="E6" s="206" t="str">
        <f t="shared" si="0"/>
        <v>1013 The Grand (Resident)</v>
      </c>
    </row>
    <row r="7" spans="1:5">
      <c r="A7" s="299" t="s">
        <v>510</v>
      </c>
      <c r="B7" s="299" t="s">
        <v>511</v>
      </c>
      <c r="C7" s="299" t="s">
        <v>519</v>
      </c>
      <c r="D7" s="299" t="s">
        <v>520</v>
      </c>
      <c r="E7" s="206" t="str">
        <f t="shared" si="0"/>
        <v>1014 Thana City (Property)</v>
      </c>
    </row>
    <row r="8" spans="1:5">
      <c r="A8" s="299" t="s">
        <v>510</v>
      </c>
      <c r="B8" s="299" t="s">
        <v>511</v>
      </c>
      <c r="C8" s="299" t="s">
        <v>521</v>
      </c>
      <c r="D8" s="299" t="s">
        <v>522</v>
      </c>
      <c r="E8" s="206" t="str">
        <f t="shared" si="0"/>
        <v>1018 BTSG HO (RP/GR rental room)</v>
      </c>
    </row>
    <row r="9" spans="1:5">
      <c r="A9" s="299" t="s">
        <v>510</v>
      </c>
      <c r="B9" s="299" t="s">
        <v>511</v>
      </c>
      <c r="C9" s="299" t="s">
        <v>523</v>
      </c>
      <c r="D9" s="299" t="s">
        <v>524</v>
      </c>
      <c r="E9" s="206" t="str">
        <f t="shared" si="0"/>
        <v>1019 Thana City (Golf Owner)</v>
      </c>
    </row>
    <row r="10" spans="1:5">
      <c r="A10" s="299" t="s">
        <v>525</v>
      </c>
      <c r="B10" s="299" t="s">
        <v>526</v>
      </c>
      <c r="C10" s="299" t="s">
        <v>525</v>
      </c>
      <c r="D10" s="299" t="s">
        <v>527</v>
      </c>
      <c r="E10" s="206" t="str">
        <f t="shared" si="0"/>
        <v>1020 Fusion Fortress HO</v>
      </c>
    </row>
    <row r="11" spans="1:5">
      <c r="A11" s="299" t="s">
        <v>525</v>
      </c>
      <c r="B11" s="299" t="s">
        <v>526</v>
      </c>
      <c r="C11" s="299" t="s">
        <v>528</v>
      </c>
      <c r="D11" s="299" t="s">
        <v>529</v>
      </c>
      <c r="E11" s="206" t="str">
        <f t="shared" si="0"/>
        <v>1021 Fusion Fortress (Property)</v>
      </c>
    </row>
    <row r="12" spans="1:5">
      <c r="A12" s="299" t="s">
        <v>530</v>
      </c>
      <c r="B12" s="299" t="s">
        <v>531</v>
      </c>
      <c r="C12" s="299" t="s">
        <v>530</v>
      </c>
      <c r="D12" s="299" t="s">
        <v>532</v>
      </c>
      <c r="E12" s="206" t="str">
        <f t="shared" si="0"/>
        <v>1030 Turtle 2 HO</v>
      </c>
    </row>
    <row r="13" spans="1:5">
      <c r="A13" s="299" t="s">
        <v>533</v>
      </c>
      <c r="B13" s="299" t="s">
        <v>534</v>
      </c>
      <c r="C13" s="299" t="s">
        <v>533</v>
      </c>
      <c r="D13" s="299" t="s">
        <v>535</v>
      </c>
      <c r="E13" s="206" t="str">
        <f t="shared" si="0"/>
        <v>2010 BTS Mo-Chit</v>
      </c>
    </row>
    <row r="14" spans="1:5">
      <c r="A14" s="299" t="s">
        <v>533</v>
      </c>
      <c r="B14" s="299" t="s">
        <v>534</v>
      </c>
      <c r="C14" s="299" t="s">
        <v>536</v>
      </c>
      <c r="D14" s="299" t="s">
        <v>537</v>
      </c>
      <c r="E14" s="206" t="str">
        <f t="shared" si="0"/>
        <v>2011 BTS Samut Prakan</v>
      </c>
    </row>
    <row r="15" spans="1:5">
      <c r="A15" s="299" t="s">
        <v>533</v>
      </c>
      <c r="B15" s="299" t="s">
        <v>534</v>
      </c>
      <c r="C15" s="299" t="s">
        <v>538</v>
      </c>
      <c r="D15" s="299" t="s">
        <v>539</v>
      </c>
      <c r="E15" s="206" t="str">
        <f t="shared" si="0"/>
        <v>2012 BTS Khu Khot</v>
      </c>
    </row>
    <row r="16" spans="1:5">
      <c r="A16" s="299" t="s">
        <v>533</v>
      </c>
      <c r="B16" s="299" t="s">
        <v>534</v>
      </c>
      <c r="C16" s="299" t="s">
        <v>540</v>
      </c>
      <c r="D16" s="299" t="s">
        <v>541</v>
      </c>
      <c r="E16" s="206" t="str">
        <f t="shared" si="0"/>
        <v>2013 BTS Gold line</v>
      </c>
    </row>
    <row r="17" spans="1:5">
      <c r="A17" s="299" t="s">
        <v>533</v>
      </c>
      <c r="B17" s="299" t="s">
        <v>534</v>
      </c>
      <c r="C17" s="299" t="s">
        <v>542</v>
      </c>
      <c r="D17" s="299" t="s">
        <v>543</v>
      </c>
      <c r="E17" s="206" t="str">
        <f t="shared" si="0"/>
        <v>2014 BTS Pink Line</v>
      </c>
    </row>
    <row r="18" spans="1:5">
      <c r="A18" s="299" t="s">
        <v>533</v>
      </c>
      <c r="B18" s="299" t="s">
        <v>534</v>
      </c>
      <c r="C18" s="299" t="s">
        <v>544</v>
      </c>
      <c r="D18" s="299" t="s">
        <v>545</v>
      </c>
      <c r="E18" s="206" t="str">
        <f t="shared" si="0"/>
        <v>2015 BTS Yellow Line</v>
      </c>
    </row>
    <row r="19" spans="1:5">
      <c r="A19" s="299" t="s">
        <v>546</v>
      </c>
      <c r="B19" s="299" t="s">
        <v>547</v>
      </c>
      <c r="C19" s="299" t="s">
        <v>546</v>
      </c>
      <c r="D19" s="299" t="s">
        <v>548</v>
      </c>
      <c r="E19" s="206" t="str">
        <f t="shared" si="0"/>
        <v>2020 BIS HO</v>
      </c>
    </row>
    <row r="20" spans="1:5">
      <c r="A20" s="299" t="s">
        <v>549</v>
      </c>
      <c r="B20" s="299" t="s">
        <v>550</v>
      </c>
      <c r="C20" s="299" t="s">
        <v>549</v>
      </c>
      <c r="D20" s="299" t="s">
        <v>551</v>
      </c>
      <c r="E20" s="206" t="str">
        <f t="shared" si="0"/>
        <v>2030 NBM HO</v>
      </c>
    </row>
    <row r="21" spans="1:5">
      <c r="A21" s="299" t="s">
        <v>549</v>
      </c>
      <c r="B21" s="299" t="s">
        <v>550</v>
      </c>
      <c r="C21" s="299" t="s">
        <v>552</v>
      </c>
      <c r="D21" s="299" t="s">
        <v>553</v>
      </c>
      <c r="E21" s="206" t="str">
        <f t="shared" si="0"/>
        <v>2031 NBM Depot</v>
      </c>
    </row>
    <row r="22" spans="1:5">
      <c r="A22" s="299" t="s">
        <v>554</v>
      </c>
      <c r="B22" s="299" t="s">
        <v>555</v>
      </c>
      <c r="C22" s="299" t="s">
        <v>554</v>
      </c>
      <c r="D22" s="299" t="s">
        <v>556</v>
      </c>
      <c r="E22" s="206" t="str">
        <f t="shared" si="0"/>
        <v>2040 EBM HO</v>
      </c>
    </row>
    <row r="23" spans="1:5">
      <c r="A23" s="299" t="s">
        <v>554</v>
      </c>
      <c r="B23" s="299" t="s">
        <v>555</v>
      </c>
      <c r="C23" s="299" t="s">
        <v>557</v>
      </c>
      <c r="D23" s="299" t="s">
        <v>558</v>
      </c>
      <c r="E23" s="206" t="str">
        <f t="shared" si="0"/>
        <v>2041 EBM Depot</v>
      </c>
    </row>
    <row r="24" spans="1:5">
      <c r="A24" s="299" t="s">
        <v>559</v>
      </c>
      <c r="B24" s="299" t="s">
        <v>560</v>
      </c>
      <c r="C24" s="299" t="s">
        <v>559</v>
      </c>
      <c r="D24" s="299" t="s">
        <v>561</v>
      </c>
      <c r="E24" s="206" t="str">
        <f t="shared" si="0"/>
        <v>2050 BID HO</v>
      </c>
    </row>
    <row r="25" spans="1:5">
      <c r="A25" s="299" t="s">
        <v>562</v>
      </c>
      <c r="B25" s="299" t="s">
        <v>563</v>
      </c>
      <c r="C25" s="299" t="s">
        <v>562</v>
      </c>
      <c r="D25" s="299" t="s">
        <v>564</v>
      </c>
      <c r="E25" s="206" t="str">
        <f t="shared" si="0"/>
        <v>3010 VGI HO</v>
      </c>
    </row>
    <row r="26" spans="1:5">
      <c r="A26" s="299" t="s">
        <v>565</v>
      </c>
      <c r="B26" s="299" t="s">
        <v>566</v>
      </c>
      <c r="C26" s="299" t="s">
        <v>565</v>
      </c>
      <c r="D26" s="299" t="s">
        <v>567</v>
      </c>
      <c r="E26" s="206" t="str">
        <f t="shared" si="0"/>
        <v>3020 888 HO</v>
      </c>
    </row>
    <row r="27" spans="1:5">
      <c r="A27" s="299" t="s">
        <v>568</v>
      </c>
      <c r="B27" s="299" t="s">
        <v>569</v>
      </c>
      <c r="C27" s="299" t="s">
        <v>568</v>
      </c>
      <c r="D27" s="299" t="s">
        <v>570</v>
      </c>
      <c r="E27" s="206" t="str">
        <f t="shared" si="0"/>
        <v>3030 VGI Advertising HO</v>
      </c>
    </row>
    <row r="28" spans="1:5">
      <c r="A28" s="299" t="s">
        <v>571</v>
      </c>
      <c r="B28" s="299" t="s">
        <v>572</v>
      </c>
      <c r="C28" s="299" t="s">
        <v>571</v>
      </c>
      <c r="D28" s="299" t="s">
        <v>573</v>
      </c>
      <c r="E28" s="206" t="str">
        <f t="shared" si="0"/>
        <v>3040 POV Media Group HO</v>
      </c>
    </row>
    <row r="29" spans="1:5">
      <c r="A29" s="299" t="s">
        <v>574</v>
      </c>
      <c r="B29" s="299" t="s">
        <v>575</v>
      </c>
      <c r="C29" s="299" t="s">
        <v>574</v>
      </c>
      <c r="D29" s="299" t="s">
        <v>576</v>
      </c>
      <c r="E29" s="206" t="str">
        <f t="shared" si="0"/>
        <v>5010 DNAL HO</v>
      </c>
    </row>
    <row r="30" spans="1:5">
      <c r="A30" s="299" t="s">
        <v>577</v>
      </c>
      <c r="B30" s="299" t="s">
        <v>578</v>
      </c>
      <c r="C30" s="299" t="s">
        <v>577</v>
      </c>
      <c r="D30" s="299" t="s">
        <v>579</v>
      </c>
      <c r="E30" s="206" t="str">
        <f t="shared" si="0"/>
        <v>5020 The Community One HO</v>
      </c>
    </row>
    <row r="31" spans="1:5">
      <c r="A31" s="299" t="s">
        <v>580</v>
      </c>
      <c r="B31" s="299" t="s">
        <v>581</v>
      </c>
      <c r="C31" s="299" t="s">
        <v>580</v>
      </c>
      <c r="D31" s="299" t="s">
        <v>582</v>
      </c>
      <c r="E31" s="206" t="str">
        <f t="shared" si="0"/>
        <v>5030 The Community Two HO</v>
      </c>
    </row>
    <row r="32" spans="1:5">
      <c r="A32" s="299" t="s">
        <v>583</v>
      </c>
      <c r="B32" s="299" t="s">
        <v>584</v>
      </c>
      <c r="C32" s="299" t="s">
        <v>583</v>
      </c>
      <c r="D32" s="299" t="s">
        <v>585</v>
      </c>
      <c r="E32" s="206" t="str">
        <f t="shared" si="0"/>
        <v>5040 Kingkaew Assets HO</v>
      </c>
    </row>
    <row r="33" spans="1:5">
      <c r="A33" s="299" t="s">
        <v>586</v>
      </c>
      <c r="B33" s="299" t="s">
        <v>587</v>
      </c>
      <c r="C33" s="299" t="s">
        <v>586</v>
      </c>
      <c r="D33" s="299" t="s">
        <v>588</v>
      </c>
      <c r="E33" s="206" t="str">
        <f t="shared" si="0"/>
        <v>5050 Mo Chit Land HO</v>
      </c>
    </row>
    <row r="34" spans="1:5">
      <c r="A34" s="299" t="s">
        <v>589</v>
      </c>
      <c r="B34" s="299" t="s">
        <v>590</v>
      </c>
      <c r="C34" s="299" t="s">
        <v>589</v>
      </c>
      <c r="D34" s="299" t="s">
        <v>591</v>
      </c>
      <c r="E34" s="206" t="str">
        <f t="shared" si="0"/>
        <v>5060 CAPRICORN HILL HO</v>
      </c>
    </row>
    <row r="35" spans="1:5">
      <c r="A35" s="299" t="s">
        <v>592</v>
      </c>
      <c r="B35" s="299" t="s">
        <v>593</v>
      </c>
      <c r="C35" s="299" t="s">
        <v>592</v>
      </c>
      <c r="D35" s="299" t="s">
        <v>594</v>
      </c>
      <c r="E35" s="206" t="str">
        <f t="shared" ref="E35:E66" si="1">C35&amp;" "&amp;D35</f>
        <v>5070 RC Area HO</v>
      </c>
    </row>
    <row r="36" spans="1:5">
      <c r="A36" s="299" t="s">
        <v>595</v>
      </c>
      <c r="B36" s="299" t="s">
        <v>596</v>
      </c>
      <c r="C36" s="299" t="s">
        <v>595</v>
      </c>
      <c r="D36" s="299" t="s">
        <v>597</v>
      </c>
      <c r="E36" s="206" t="str">
        <f t="shared" si="1"/>
        <v>5080 Phantom Link HO</v>
      </c>
    </row>
    <row r="37" spans="1:5">
      <c r="A37" s="299" t="s">
        <v>598</v>
      </c>
      <c r="B37" s="299" t="s">
        <v>599</v>
      </c>
      <c r="C37" s="299" t="s">
        <v>598</v>
      </c>
      <c r="D37" s="299" t="s">
        <v>600</v>
      </c>
      <c r="E37" s="206" t="str">
        <f t="shared" si="1"/>
        <v>5300 Rabbit Holdings HO</v>
      </c>
    </row>
    <row r="38" spans="1:5">
      <c r="A38" s="299" t="s">
        <v>601</v>
      </c>
      <c r="B38" s="299" t="s">
        <v>602</v>
      </c>
      <c r="C38" s="299" t="s">
        <v>601</v>
      </c>
      <c r="D38" s="299" t="s">
        <v>603</v>
      </c>
      <c r="E38" s="206" t="str">
        <f t="shared" si="1"/>
        <v>5310 U Global Hospitality HO</v>
      </c>
    </row>
    <row r="39" spans="1:5">
      <c r="A39" s="299" t="s">
        <v>604</v>
      </c>
      <c r="B39" s="299" t="s">
        <v>605</v>
      </c>
      <c r="C39" s="299" t="s">
        <v>604</v>
      </c>
      <c r="D39" s="299" t="s">
        <v>606</v>
      </c>
      <c r="E39" s="206" t="str">
        <f t="shared" si="1"/>
        <v>5320 Tanayong Hong Kong HO</v>
      </c>
    </row>
    <row r="40" spans="1:5">
      <c r="A40" s="299" t="s">
        <v>607</v>
      </c>
      <c r="B40" s="299" t="s">
        <v>608</v>
      </c>
      <c r="C40" s="299" t="s">
        <v>607</v>
      </c>
      <c r="D40" s="299" t="s">
        <v>609</v>
      </c>
      <c r="E40" s="206" t="str">
        <f t="shared" si="1"/>
        <v>5500 EGS Assets HO</v>
      </c>
    </row>
    <row r="41" spans="1:5">
      <c r="A41" s="299" t="s">
        <v>610</v>
      </c>
      <c r="B41" s="299" t="s">
        <v>611</v>
      </c>
      <c r="C41" s="299" t="s">
        <v>610</v>
      </c>
      <c r="D41" s="299" t="s">
        <v>612</v>
      </c>
      <c r="E41" s="206" t="str">
        <f t="shared" si="1"/>
        <v>5510 Muangthong Assets HO</v>
      </c>
    </row>
    <row r="42" spans="1:5">
      <c r="A42" s="299" t="s">
        <v>613</v>
      </c>
      <c r="B42" s="299" t="s">
        <v>614</v>
      </c>
      <c r="C42" s="299" t="s">
        <v>613</v>
      </c>
      <c r="D42" s="299" t="s">
        <v>615</v>
      </c>
      <c r="E42" s="206" t="str">
        <f t="shared" si="1"/>
        <v>5520 Nine Square Property HO</v>
      </c>
    </row>
    <row r="43" spans="1:5">
      <c r="A43" s="299" t="s">
        <v>616</v>
      </c>
      <c r="B43" s="299" t="s">
        <v>617</v>
      </c>
      <c r="C43" s="299" t="s">
        <v>616</v>
      </c>
      <c r="D43" s="299" t="s">
        <v>618</v>
      </c>
      <c r="E43" s="206" t="str">
        <f t="shared" si="1"/>
        <v>5530 MAK 8 HO</v>
      </c>
    </row>
    <row r="44" spans="1:5">
      <c r="A44" s="299" t="s">
        <v>619</v>
      </c>
      <c r="B44" s="299" t="s">
        <v>620</v>
      </c>
      <c r="C44" s="299" t="s">
        <v>619</v>
      </c>
      <c r="D44" s="299" t="s">
        <v>621</v>
      </c>
      <c r="E44" s="206" t="str">
        <f t="shared" si="1"/>
        <v>5540 BTS Land HO</v>
      </c>
    </row>
    <row r="45" spans="1:5">
      <c r="A45" s="299" t="s">
        <v>622</v>
      </c>
      <c r="B45" s="299" t="s">
        <v>623</v>
      </c>
      <c r="C45" s="299" t="s">
        <v>622</v>
      </c>
      <c r="D45" s="299" t="s">
        <v>623</v>
      </c>
      <c r="E45" s="206" t="str">
        <f t="shared" si="1"/>
        <v>5550 Rong Pasee Roi Chak Sam</v>
      </c>
    </row>
    <row r="46" spans="1:5">
      <c r="A46" s="299" t="s">
        <v>624</v>
      </c>
      <c r="B46" s="299" t="s">
        <v>625</v>
      </c>
      <c r="C46" s="299" t="s">
        <v>624</v>
      </c>
      <c r="D46" s="299" t="s">
        <v>626</v>
      </c>
      <c r="E46" s="206" t="str">
        <f t="shared" si="1"/>
        <v>5560 Khonkaen Buri HO</v>
      </c>
    </row>
    <row r="47" spans="1:5">
      <c r="A47" s="299" t="s">
        <v>627</v>
      </c>
      <c r="B47" s="299" t="s">
        <v>628</v>
      </c>
      <c r="C47" s="299" t="s">
        <v>627</v>
      </c>
      <c r="D47" s="299" t="s">
        <v>629</v>
      </c>
      <c r="E47" s="206" t="str">
        <f t="shared" si="1"/>
        <v>5610 Boonbaramee Metta Property HO</v>
      </c>
    </row>
    <row r="48" spans="1:5">
      <c r="A48" s="299" t="s">
        <v>630</v>
      </c>
      <c r="B48" s="299" t="s">
        <v>631</v>
      </c>
      <c r="C48" s="299" t="s">
        <v>630</v>
      </c>
      <c r="D48" s="299" t="s">
        <v>632</v>
      </c>
      <c r="E48" s="206" t="str">
        <f t="shared" si="1"/>
        <v>5620 Pacific Hotel Chiangmai HO</v>
      </c>
    </row>
    <row r="49" spans="1:5">
      <c r="A49" s="299" t="s">
        <v>633</v>
      </c>
      <c r="B49" s="299" t="s">
        <v>634</v>
      </c>
      <c r="C49" s="299" t="s">
        <v>633</v>
      </c>
      <c r="D49" s="299" t="s">
        <v>635</v>
      </c>
      <c r="E49" s="206" t="str">
        <f t="shared" si="1"/>
        <v>5630 Pacific Chiangmai HO</v>
      </c>
    </row>
    <row r="50" spans="1:5">
      <c r="A50" s="299" t="s">
        <v>636</v>
      </c>
      <c r="B50" s="299" t="s">
        <v>637</v>
      </c>
      <c r="C50" s="299" t="s">
        <v>636</v>
      </c>
      <c r="D50" s="299" t="s">
        <v>638</v>
      </c>
      <c r="E50" s="206" t="str">
        <f t="shared" si="1"/>
        <v>5800 Unison One HO</v>
      </c>
    </row>
    <row r="51" spans="1:5">
      <c r="A51" s="299" t="s">
        <v>639</v>
      </c>
      <c r="B51" s="299" t="s">
        <v>640</v>
      </c>
      <c r="C51" s="299" t="s">
        <v>639</v>
      </c>
      <c r="D51" s="299" t="s">
        <v>641</v>
      </c>
      <c r="E51" s="206" t="str">
        <f t="shared" si="1"/>
        <v>5810 Kamkoong Property HO</v>
      </c>
    </row>
    <row r="52" spans="1:5" s="281" customFormat="1">
      <c r="A52" s="299" t="s">
        <v>639</v>
      </c>
      <c r="B52" s="299" t="s">
        <v>640</v>
      </c>
      <c r="C52" s="299" t="s">
        <v>642</v>
      </c>
      <c r="D52" s="299" t="s">
        <v>643</v>
      </c>
      <c r="E52" s="206" t="str">
        <f t="shared" si="1"/>
        <v>5811 The Unicorn</v>
      </c>
    </row>
    <row r="53" spans="1:5" s="281" customFormat="1">
      <c r="A53" s="299" t="s">
        <v>639</v>
      </c>
      <c r="B53" s="299" t="s">
        <v>640</v>
      </c>
      <c r="C53" s="299" t="s">
        <v>644</v>
      </c>
      <c r="D53" s="299" t="s">
        <v>645</v>
      </c>
      <c r="E53" s="206" t="str">
        <f t="shared" si="1"/>
        <v>5812 Area 22</v>
      </c>
    </row>
    <row r="54" spans="1:5">
      <c r="A54" s="299" t="s">
        <v>646</v>
      </c>
      <c r="B54" s="299" t="s">
        <v>647</v>
      </c>
      <c r="C54" s="299" t="s">
        <v>646</v>
      </c>
      <c r="D54" s="299" t="s">
        <v>648</v>
      </c>
      <c r="E54" s="206" t="str">
        <f t="shared" si="1"/>
        <v>5840 Prime Area Retail HO</v>
      </c>
    </row>
    <row r="55" spans="1:5">
      <c r="A55" s="299" t="s">
        <v>649</v>
      </c>
      <c r="B55" s="299" t="s">
        <v>650</v>
      </c>
      <c r="C55" s="299" t="s">
        <v>649</v>
      </c>
      <c r="D55" s="299" t="s">
        <v>651</v>
      </c>
      <c r="E55" s="206" t="str">
        <f t="shared" si="1"/>
        <v>5850 U Remix HO</v>
      </c>
    </row>
    <row r="56" spans="1:5">
      <c r="A56" s="299" t="s">
        <v>652</v>
      </c>
      <c r="B56" s="299" t="s">
        <v>653</v>
      </c>
      <c r="C56" s="299" t="s">
        <v>652</v>
      </c>
      <c r="D56" s="299" t="s">
        <v>654</v>
      </c>
      <c r="E56" s="206" t="str">
        <f t="shared" si="1"/>
        <v>5900 Tanayong Property Mgt HO</v>
      </c>
    </row>
    <row r="57" spans="1:5">
      <c r="A57" s="299" t="s">
        <v>655</v>
      </c>
      <c r="B57" s="299" t="s">
        <v>656</v>
      </c>
      <c r="C57" s="299" t="s">
        <v>655</v>
      </c>
      <c r="D57" s="299" t="s">
        <v>657</v>
      </c>
      <c r="E57" s="206" t="str">
        <f t="shared" si="1"/>
        <v>5910 Thana City Golf&amp;Sports Club HO</v>
      </c>
    </row>
    <row r="58" spans="1:5">
      <c r="A58" s="299" t="s">
        <v>658</v>
      </c>
      <c r="B58" s="299" t="s">
        <v>659</v>
      </c>
      <c r="C58" s="299" t="s">
        <v>658</v>
      </c>
      <c r="D58" s="299" t="s">
        <v>660</v>
      </c>
      <c r="E58" s="206" t="str">
        <f t="shared" si="1"/>
        <v>6200 KHU KHOT STATION ALLIANCE HO</v>
      </c>
    </row>
    <row r="59" spans="1:5">
      <c r="A59" s="299" t="s">
        <v>661</v>
      </c>
      <c r="B59" s="299" t="s">
        <v>662</v>
      </c>
      <c r="C59" s="299" t="s">
        <v>661</v>
      </c>
      <c r="D59" s="299" t="s">
        <v>663</v>
      </c>
      <c r="E59" s="206" t="str">
        <f t="shared" si="1"/>
        <v>6210 Siam Paging &amp; Communication HO</v>
      </c>
    </row>
    <row r="60" spans="1:5">
      <c r="A60" s="299" t="s">
        <v>664</v>
      </c>
      <c r="B60" s="299" t="s">
        <v>665</v>
      </c>
      <c r="C60" s="299" t="s">
        <v>664</v>
      </c>
      <c r="D60" s="299" t="s">
        <v>666</v>
      </c>
      <c r="E60" s="206" t="str">
        <f t="shared" si="1"/>
        <v>6220 Tanayong Food and Beverage HO</v>
      </c>
    </row>
    <row r="61" spans="1:5">
      <c r="A61" s="299" t="s">
        <v>667</v>
      </c>
      <c r="B61" s="299" t="s">
        <v>668</v>
      </c>
      <c r="C61" s="299" t="s">
        <v>667</v>
      </c>
      <c r="D61" s="299" t="s">
        <v>669</v>
      </c>
      <c r="E61" s="206" t="str">
        <f t="shared" si="1"/>
        <v>6230 PrannaKiri Assets HO</v>
      </c>
    </row>
    <row r="62" spans="1:5" s="281" customFormat="1">
      <c r="A62" s="299" t="s">
        <v>670</v>
      </c>
      <c r="B62" s="299" t="s">
        <v>671</v>
      </c>
      <c r="C62" s="299" t="s">
        <v>670</v>
      </c>
      <c r="D62" s="299" t="s">
        <v>672</v>
      </c>
      <c r="E62" s="206" t="str">
        <f t="shared" si="1"/>
        <v>6240 Ratburana Alliance HO</v>
      </c>
    </row>
    <row r="63" spans="1:5">
      <c r="A63" s="299" t="s">
        <v>673</v>
      </c>
      <c r="B63" s="299" t="s">
        <v>674</v>
      </c>
      <c r="C63" s="299" t="s">
        <v>673</v>
      </c>
      <c r="D63" s="299" t="s">
        <v>675</v>
      </c>
      <c r="E63" s="206" t="str">
        <f t="shared" si="1"/>
        <v>6250 NPARK Global Holding HO</v>
      </c>
    </row>
    <row r="64" spans="1:5">
      <c r="A64" s="299" t="s">
        <v>676</v>
      </c>
      <c r="B64" s="299" t="s">
        <v>677</v>
      </c>
      <c r="C64" s="299" t="s">
        <v>676</v>
      </c>
      <c r="D64" s="299" t="s">
        <v>678</v>
      </c>
      <c r="E64" s="206" t="str">
        <f t="shared" si="1"/>
        <v>6260 Phraram 9 Alliance HO</v>
      </c>
    </row>
    <row r="65" spans="1:5">
      <c r="A65" s="299" t="s">
        <v>679</v>
      </c>
      <c r="B65" s="299" t="s">
        <v>680</v>
      </c>
      <c r="C65" s="299" t="s">
        <v>679</v>
      </c>
      <c r="D65" s="299" t="s">
        <v>681</v>
      </c>
      <c r="E65" s="206" t="str">
        <f t="shared" si="1"/>
        <v>6270 Prime Area 12 HO</v>
      </c>
    </row>
    <row r="66" spans="1:5">
      <c r="A66" s="299" t="s">
        <v>682</v>
      </c>
      <c r="B66" s="299" t="s">
        <v>683</v>
      </c>
      <c r="C66" s="299" t="s">
        <v>682</v>
      </c>
      <c r="D66" s="299" t="s">
        <v>684</v>
      </c>
      <c r="E66" s="206" t="str">
        <f t="shared" si="1"/>
        <v>7010 Prime Area 38 HO</v>
      </c>
    </row>
    <row r="67" spans="1:5">
      <c r="A67" s="299" t="s">
        <v>685</v>
      </c>
      <c r="B67" s="299" t="s">
        <v>686</v>
      </c>
      <c r="C67" s="299" t="s">
        <v>685</v>
      </c>
      <c r="D67" s="299" t="s">
        <v>687</v>
      </c>
      <c r="E67" s="206" t="str">
        <f t="shared" ref="E67:E98" si="2">C67&amp;" "&amp;D67</f>
        <v>7500 Keystone Estate HO</v>
      </c>
    </row>
    <row r="68" spans="1:5">
      <c r="A68" s="299" t="s">
        <v>688</v>
      </c>
      <c r="B68" s="299" t="s">
        <v>689</v>
      </c>
      <c r="C68" s="299" t="s">
        <v>688</v>
      </c>
      <c r="D68" s="299" t="s">
        <v>690</v>
      </c>
      <c r="E68" s="206" t="str">
        <f t="shared" si="2"/>
        <v>7510 Keystone Management HO</v>
      </c>
    </row>
    <row r="69" spans="1:5" s="281" customFormat="1">
      <c r="A69" s="299" t="s">
        <v>691</v>
      </c>
      <c r="B69" s="299" t="s">
        <v>692</v>
      </c>
      <c r="C69" s="299" t="s">
        <v>691</v>
      </c>
      <c r="D69" s="299" t="s">
        <v>693</v>
      </c>
      <c r="E69" s="206" t="str">
        <f t="shared" si="2"/>
        <v>7910 RBH Ventures HO</v>
      </c>
    </row>
    <row r="70" spans="1:5">
      <c r="A70" s="299" t="s">
        <v>694</v>
      </c>
      <c r="B70" s="299" t="s">
        <v>695</v>
      </c>
      <c r="C70" s="299" t="s">
        <v>694</v>
      </c>
      <c r="D70" s="299" t="s">
        <v>696</v>
      </c>
      <c r="E70" s="270" t="str">
        <f t="shared" si="2"/>
        <v>7930 METHA ASSET MANAGEMENT HO</v>
      </c>
    </row>
    <row r="71" spans="1:5">
      <c r="A71" s="299" t="s">
        <v>697</v>
      </c>
      <c r="B71" s="299" t="s">
        <v>698</v>
      </c>
      <c r="C71" s="299" t="s">
        <v>697</v>
      </c>
      <c r="D71" s="299" t="s">
        <v>699</v>
      </c>
      <c r="E71" s="206" t="str">
        <f t="shared" si="2"/>
        <v>8020 Rabbit Rewards HO</v>
      </c>
    </row>
    <row r="72" spans="1:5">
      <c r="A72" s="299" t="s">
        <v>700</v>
      </c>
      <c r="B72" s="299" t="s">
        <v>701</v>
      </c>
      <c r="C72" s="299" t="s">
        <v>700</v>
      </c>
      <c r="D72" s="299" t="s">
        <v>702</v>
      </c>
      <c r="E72" s="206" t="str">
        <f t="shared" si="2"/>
        <v>8030 BPS HO</v>
      </c>
    </row>
    <row r="73" spans="1:5">
      <c r="A73" s="299" t="s">
        <v>703</v>
      </c>
      <c r="B73" s="299" t="s">
        <v>704</v>
      </c>
      <c r="C73" s="299" t="s">
        <v>703</v>
      </c>
      <c r="D73" s="299" t="s">
        <v>705</v>
      </c>
      <c r="E73" s="206" t="str">
        <f t="shared" si="2"/>
        <v>8040 BSSH HO</v>
      </c>
    </row>
    <row r="74" spans="1:5">
      <c r="A74" s="299" t="s">
        <v>703</v>
      </c>
      <c r="B74" s="299" t="s">
        <v>704</v>
      </c>
      <c r="C74" s="299" t="s">
        <v>706</v>
      </c>
      <c r="D74" s="299" t="s">
        <v>707</v>
      </c>
      <c r="E74" s="206" t="str">
        <f t="shared" si="2"/>
        <v>8041 BSSH (Empire)</v>
      </c>
    </row>
    <row r="75" spans="1:5">
      <c r="A75" s="299" t="s">
        <v>708</v>
      </c>
      <c r="B75" s="299" t="s">
        <v>709</v>
      </c>
      <c r="C75" s="299" t="s">
        <v>708</v>
      </c>
      <c r="D75" s="299" t="s">
        <v>710</v>
      </c>
      <c r="E75" s="206" t="str">
        <f t="shared" si="2"/>
        <v>8050 RabbitPay HO</v>
      </c>
    </row>
    <row r="76" spans="1:5">
      <c r="A76" s="299" t="s">
        <v>711</v>
      </c>
      <c r="B76" s="299" t="s">
        <v>712</v>
      </c>
      <c r="C76" s="299" t="s">
        <v>711</v>
      </c>
      <c r="D76" s="299" t="s">
        <v>713</v>
      </c>
      <c r="E76" s="206" t="str">
        <f t="shared" si="2"/>
        <v>8090 RB Services HO</v>
      </c>
    </row>
    <row r="77" spans="1:5">
      <c r="A77" s="299" t="s">
        <v>714</v>
      </c>
      <c r="B77" s="299" t="s">
        <v>715</v>
      </c>
      <c r="C77" s="299" t="s">
        <v>714</v>
      </c>
      <c r="D77" s="299" t="s">
        <v>716</v>
      </c>
      <c r="E77" s="206" t="str">
        <f t="shared" si="2"/>
        <v>8100 Rabbit Cash HO</v>
      </c>
    </row>
    <row r="78" spans="1:5">
      <c r="A78" s="299" t="s">
        <v>717</v>
      </c>
      <c r="B78" s="299" t="s">
        <v>718</v>
      </c>
      <c r="C78" s="299" t="s">
        <v>717</v>
      </c>
      <c r="D78" s="299" t="s">
        <v>719</v>
      </c>
      <c r="E78" s="206" t="str">
        <f t="shared" si="2"/>
        <v>8200 HHT HO</v>
      </c>
    </row>
    <row r="79" spans="1:5">
      <c r="A79" s="299" t="s">
        <v>720</v>
      </c>
      <c r="B79" s="299" t="s">
        <v>721</v>
      </c>
      <c r="C79" s="299" t="s">
        <v>720</v>
      </c>
      <c r="D79" s="299" t="s">
        <v>722</v>
      </c>
      <c r="E79" s="206" t="str">
        <f t="shared" si="2"/>
        <v>8300 Turtle 23 HO</v>
      </c>
    </row>
    <row r="80" spans="1:5">
      <c r="A80" s="299" t="s">
        <v>720</v>
      </c>
      <c r="B80" s="299" t="s">
        <v>721</v>
      </c>
      <c r="C80" s="299" t="s">
        <v>723</v>
      </c>
      <c r="D80" s="299" t="s">
        <v>724</v>
      </c>
      <c r="E80" s="206" t="str">
        <f t="shared" si="2"/>
        <v>8301 Turtle 23 (00001)</v>
      </c>
    </row>
    <row r="81" spans="1:5" s="281" customFormat="1">
      <c r="A81" s="299" t="s">
        <v>720</v>
      </c>
      <c r="B81" s="299" t="s">
        <v>721</v>
      </c>
      <c r="C81" s="299" t="s">
        <v>725</v>
      </c>
      <c r="D81" s="299" t="s">
        <v>726</v>
      </c>
      <c r="E81" s="206" t="str">
        <f t="shared" si="2"/>
        <v>8302 Turtle 23 (00002)</v>
      </c>
    </row>
    <row r="82" spans="1:5">
      <c r="A82" s="299" t="s">
        <v>720</v>
      </c>
      <c r="B82" s="299" t="s">
        <v>721</v>
      </c>
      <c r="C82" s="299" t="s">
        <v>727</v>
      </c>
      <c r="D82" s="299" t="s">
        <v>728</v>
      </c>
      <c r="E82" s="206" t="str">
        <f t="shared" si="2"/>
        <v>8303 Turtle 23 (00003)</v>
      </c>
    </row>
    <row r="83" spans="1:5">
      <c r="A83" s="299" t="s">
        <v>729</v>
      </c>
      <c r="B83" s="299" t="s">
        <v>730</v>
      </c>
      <c r="C83" s="299" t="s">
        <v>729</v>
      </c>
      <c r="D83" s="299" t="s">
        <v>731</v>
      </c>
      <c r="E83" s="206" t="str">
        <f t="shared" si="2"/>
        <v>8310 Turtle 1 HO</v>
      </c>
    </row>
    <row r="84" spans="1:5">
      <c r="A84" s="299" t="s">
        <v>729</v>
      </c>
      <c r="B84" s="299" t="s">
        <v>730</v>
      </c>
      <c r="C84" s="299" t="s">
        <v>732</v>
      </c>
      <c r="D84" s="299" t="s">
        <v>733</v>
      </c>
      <c r="E84" s="206" t="str">
        <f t="shared" si="2"/>
        <v>8311 Keller</v>
      </c>
    </row>
    <row r="85" spans="1:5">
      <c r="A85" s="299" t="s">
        <v>734</v>
      </c>
      <c r="B85" s="299" t="s">
        <v>735</v>
      </c>
      <c r="C85" s="299" t="s">
        <v>734</v>
      </c>
      <c r="D85" s="299" t="s">
        <v>736</v>
      </c>
      <c r="E85" s="206" t="str">
        <f t="shared" si="2"/>
        <v>8330 Turtle 3 HO</v>
      </c>
    </row>
    <row r="86" spans="1:5">
      <c r="A86" s="299" t="s">
        <v>734</v>
      </c>
      <c r="B86" s="299" t="s">
        <v>735</v>
      </c>
      <c r="C86" s="299" t="s">
        <v>737</v>
      </c>
      <c r="D86" s="299" t="s">
        <v>738</v>
      </c>
      <c r="E86" s="270" t="str">
        <f t="shared" si="2"/>
        <v>8331 Sathu Pradit</v>
      </c>
    </row>
    <row r="87" spans="1:5">
      <c r="A87" s="299" t="s">
        <v>739</v>
      </c>
      <c r="B87" s="299" t="s">
        <v>740</v>
      </c>
      <c r="C87" s="299" t="s">
        <v>739</v>
      </c>
      <c r="D87" s="299" t="s">
        <v>741</v>
      </c>
      <c r="E87" s="206" t="str">
        <f t="shared" si="2"/>
        <v>8340 Turtle 4 HO</v>
      </c>
    </row>
    <row r="88" spans="1:5">
      <c r="A88" s="299" t="s">
        <v>742</v>
      </c>
      <c r="B88" s="299" t="s">
        <v>743</v>
      </c>
      <c r="C88" s="299" t="s">
        <v>742</v>
      </c>
      <c r="D88" s="299" t="s">
        <v>744</v>
      </c>
      <c r="E88" s="206" t="str">
        <f t="shared" si="2"/>
        <v>8350 Turtle 5 HO</v>
      </c>
    </row>
    <row r="89" spans="1:5">
      <c r="A89" s="299" t="s">
        <v>745</v>
      </c>
      <c r="B89" s="299" t="s">
        <v>746</v>
      </c>
      <c r="C89" s="299" t="s">
        <v>745</v>
      </c>
      <c r="D89" s="299" t="s">
        <v>747</v>
      </c>
      <c r="E89" s="206" t="str">
        <f t="shared" si="2"/>
        <v>8360 Turtle 6 HO</v>
      </c>
    </row>
    <row r="90" spans="1:5">
      <c r="A90" s="299" t="s">
        <v>745</v>
      </c>
      <c r="B90" s="299" t="s">
        <v>746</v>
      </c>
      <c r="C90" s="299" t="s">
        <v>748</v>
      </c>
      <c r="D90" s="299" t="s">
        <v>749</v>
      </c>
      <c r="E90" s="206" t="str">
        <f t="shared" si="2"/>
        <v>8361 Kavee 38</v>
      </c>
    </row>
    <row r="91" spans="1:5">
      <c r="A91" s="299" t="s">
        <v>750</v>
      </c>
      <c r="B91" s="299" t="s">
        <v>751</v>
      </c>
      <c r="C91" s="299" t="s">
        <v>750</v>
      </c>
      <c r="D91" s="299" t="s">
        <v>752</v>
      </c>
      <c r="E91" s="206" t="str">
        <f t="shared" si="2"/>
        <v>8370 Turtle 7 HO</v>
      </c>
    </row>
    <row r="92" spans="1:5">
      <c r="A92" s="299" t="s">
        <v>753</v>
      </c>
      <c r="B92" s="299" t="s">
        <v>754</v>
      </c>
      <c r="C92" s="299" t="s">
        <v>753</v>
      </c>
      <c r="D92" s="299" t="s">
        <v>755</v>
      </c>
      <c r="E92" s="206" t="str">
        <f t="shared" si="2"/>
        <v>8380 Turtle 8 HO</v>
      </c>
    </row>
    <row r="93" spans="1:5">
      <c r="A93" s="299" t="s">
        <v>756</v>
      </c>
      <c r="B93" s="299" t="s">
        <v>757</v>
      </c>
      <c r="C93" s="299" t="s">
        <v>756</v>
      </c>
      <c r="D93" s="299" t="s">
        <v>758</v>
      </c>
      <c r="E93" s="206" t="str">
        <f t="shared" si="2"/>
        <v>8390 Turtle 9 HO</v>
      </c>
    </row>
    <row r="94" spans="1:5">
      <c r="A94" s="299" t="s">
        <v>759</v>
      </c>
      <c r="B94" s="299" t="s">
        <v>760</v>
      </c>
      <c r="C94" s="299" t="s">
        <v>759</v>
      </c>
      <c r="D94" s="299" t="s">
        <v>761</v>
      </c>
      <c r="E94" s="206" t="str">
        <f t="shared" si="2"/>
        <v>8400 Turtle 10 HO</v>
      </c>
    </row>
    <row r="95" spans="1:5">
      <c r="A95" s="299" t="s">
        <v>759</v>
      </c>
      <c r="B95" s="299" t="s">
        <v>760</v>
      </c>
      <c r="C95" s="299" t="s">
        <v>762</v>
      </c>
      <c r="D95" s="299" t="s">
        <v>763</v>
      </c>
      <c r="E95" s="206" t="str">
        <f t="shared" si="2"/>
        <v>8401 Baan Turtle</v>
      </c>
    </row>
    <row r="96" spans="1:5">
      <c r="A96" s="299" t="s">
        <v>764</v>
      </c>
      <c r="B96" s="299" t="s">
        <v>475</v>
      </c>
      <c r="C96" s="299" t="s">
        <v>764</v>
      </c>
      <c r="D96" s="299" t="s">
        <v>765</v>
      </c>
      <c r="E96" s="206" t="str">
        <f t="shared" si="2"/>
        <v>Z010 Siemens Mo-Chit</v>
      </c>
    </row>
    <row r="97" spans="1:5">
      <c r="A97" s="299" t="s">
        <v>764</v>
      </c>
      <c r="B97" s="299" t="s">
        <v>475</v>
      </c>
      <c r="C97" s="299" t="s">
        <v>766</v>
      </c>
      <c r="D97" s="299" t="s">
        <v>767</v>
      </c>
      <c r="E97" s="206" t="str">
        <f t="shared" si="2"/>
        <v>Z011 Siemens Samut Prakan</v>
      </c>
    </row>
    <row r="98" spans="1:5">
      <c r="A98" s="299" t="s">
        <v>764</v>
      </c>
      <c r="B98" s="299" t="s">
        <v>475</v>
      </c>
      <c r="C98" s="299" t="s">
        <v>768</v>
      </c>
      <c r="D98" s="299" t="s">
        <v>769</v>
      </c>
      <c r="E98" s="206" t="str">
        <f t="shared" si="2"/>
        <v>Z012 Siemens Khu Khot</v>
      </c>
    </row>
    <row r="99" spans="1:5">
      <c r="A99" s="299" t="s">
        <v>764</v>
      </c>
      <c r="B99" s="299" t="s">
        <v>475</v>
      </c>
      <c r="C99" s="299" t="s">
        <v>770</v>
      </c>
      <c r="D99" s="299" t="s">
        <v>771</v>
      </c>
      <c r="E99" s="206" t="str">
        <f t="shared" ref="E99:E102" si="3">C99&amp;" "&amp;D99</f>
        <v>Z013 Siemens Gold line</v>
      </c>
    </row>
    <row r="100" spans="1:5">
      <c r="A100" s="299" t="s">
        <v>764</v>
      </c>
      <c r="B100" s="299" t="s">
        <v>475</v>
      </c>
      <c r="C100" s="299" t="s">
        <v>772</v>
      </c>
      <c r="D100" s="299" t="s">
        <v>773</v>
      </c>
      <c r="E100" s="206" t="str">
        <f t="shared" si="3"/>
        <v>Z014 Pink Line Contractor</v>
      </c>
    </row>
    <row r="101" spans="1:5">
      <c r="A101" s="299" t="s">
        <v>764</v>
      </c>
      <c r="B101" s="299" t="s">
        <v>475</v>
      </c>
      <c r="C101" s="299" t="s">
        <v>774</v>
      </c>
      <c r="D101" s="299" t="s">
        <v>775</v>
      </c>
      <c r="E101" s="206" t="str">
        <f t="shared" si="3"/>
        <v>Z015 Yellow Line Contractor</v>
      </c>
    </row>
    <row r="102" spans="1:5">
      <c r="A102" s="299" t="s">
        <v>764</v>
      </c>
      <c r="B102" s="299" t="s">
        <v>475</v>
      </c>
      <c r="C102" s="299" t="s">
        <v>776</v>
      </c>
      <c r="D102" s="299" t="s">
        <v>777</v>
      </c>
      <c r="E102" s="206" t="str">
        <f t="shared" si="3"/>
        <v>Z016 Contractor</v>
      </c>
    </row>
  </sheetData>
  <autoFilter ref="A1:E114" xr:uid="{00000000-0009-0000-0000-000005000000}"/>
  <conditionalFormatting sqref="C3:C35 C37:C100">
    <cfRule type="duplicateValues" dxfId="0" priority="2"/>
  </conditionalFormatting>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F1049"/>
  <sheetViews>
    <sheetView zoomScale="90" zoomScaleNormal="90" workbookViewId="0">
      <pane ySplit="1" topLeftCell="A2" activePane="bottomLeft" state="frozen"/>
      <selection pane="bottomLeft" activeCell="D18" sqref="D18"/>
      <selection activeCell="H7" sqref="H7"/>
    </sheetView>
  </sheetViews>
  <sheetFormatPr defaultColWidth="8.85546875" defaultRowHeight="13.15"/>
  <cols>
    <col min="1" max="1" width="20.140625" style="144" bestFit="1" customWidth="1"/>
    <col min="2" max="2" width="23.5703125" style="143" customWidth="1"/>
    <col min="3" max="3" width="23.5703125" style="216" customWidth="1"/>
    <col min="4" max="4" width="23.5703125" style="214" customWidth="1"/>
    <col min="5" max="5" width="33.5703125" style="215" customWidth="1"/>
    <col min="6" max="6" width="35" style="74" bestFit="1" customWidth="1"/>
    <col min="7" max="16384" width="8.85546875" style="143"/>
  </cols>
  <sheetData>
    <row r="1" spans="1:6" s="144" customFormat="1">
      <c r="A1" s="211" t="s">
        <v>505</v>
      </c>
      <c r="B1" s="213" t="s">
        <v>64</v>
      </c>
      <c r="C1" s="211" t="s">
        <v>778</v>
      </c>
      <c r="D1" s="211" t="s">
        <v>65</v>
      </c>
      <c r="E1" s="212" t="s">
        <v>779</v>
      </c>
      <c r="F1" s="202" t="s">
        <v>780</v>
      </c>
    </row>
    <row r="2" spans="1:6" s="144" customFormat="1">
      <c r="A2" s="73"/>
      <c r="B2" s="73"/>
      <c r="C2" s="73"/>
      <c r="D2" s="230"/>
      <c r="E2" s="73"/>
      <c r="F2" s="73"/>
    </row>
    <row r="3" spans="1:6">
      <c r="A3" s="285">
        <v>2010</v>
      </c>
      <c r="B3" s="299" t="s">
        <v>533</v>
      </c>
      <c r="C3" s="284" t="s">
        <v>535</v>
      </c>
      <c r="D3" s="299" t="s">
        <v>781</v>
      </c>
      <c r="E3" s="299" t="s">
        <v>782</v>
      </c>
      <c r="F3" s="286" t="str">
        <f>D3&amp;" "&amp;E3</f>
        <v>AB01 AFV (BRT) HB B01</v>
      </c>
    </row>
    <row r="4" spans="1:6">
      <c r="A4" s="285">
        <v>2010</v>
      </c>
      <c r="B4" s="299" t="s">
        <v>533</v>
      </c>
      <c r="C4" s="284" t="s">
        <v>535</v>
      </c>
      <c r="D4" s="299" t="s">
        <v>783</v>
      </c>
      <c r="E4" s="299" t="s">
        <v>784</v>
      </c>
      <c r="F4" s="286" t="str">
        <f t="shared" ref="F4:F67" si="0">D4&amp;" "&amp;E4</f>
        <v>AB05 AFV (BRT) HB B05</v>
      </c>
    </row>
    <row r="5" spans="1:6">
      <c r="A5" s="285">
        <v>2010</v>
      </c>
      <c r="B5" s="299" t="s">
        <v>533</v>
      </c>
      <c r="C5" s="284" t="s">
        <v>535</v>
      </c>
      <c r="D5" s="299" t="s">
        <v>785</v>
      </c>
      <c r="E5" s="299" t="s">
        <v>786</v>
      </c>
      <c r="F5" s="286" t="str">
        <f t="shared" si="0"/>
        <v>AB12 AFV (BRT) HB B12</v>
      </c>
    </row>
    <row r="6" spans="1:6">
      <c r="A6" s="285">
        <v>2010</v>
      </c>
      <c r="B6" s="299" t="s">
        <v>533</v>
      </c>
      <c r="C6" s="284" t="s">
        <v>535</v>
      </c>
      <c r="D6" s="299" t="s">
        <v>787</v>
      </c>
      <c r="E6" s="299" t="s">
        <v>788</v>
      </c>
      <c r="F6" s="286" t="str">
        <f t="shared" si="0"/>
        <v>ACEN AFV Homebase CEN</v>
      </c>
    </row>
    <row r="7" spans="1:6">
      <c r="A7" s="285">
        <v>2010</v>
      </c>
      <c r="B7" s="299" t="s">
        <v>533</v>
      </c>
      <c r="C7" s="284" t="s">
        <v>535</v>
      </c>
      <c r="D7" s="299" t="s">
        <v>789</v>
      </c>
      <c r="E7" s="299" t="s">
        <v>790</v>
      </c>
      <c r="F7" s="286" t="str">
        <f t="shared" si="0"/>
        <v>AE03 AFV Homebase E03</v>
      </c>
    </row>
    <row r="8" spans="1:6">
      <c r="A8" s="285">
        <v>2010</v>
      </c>
      <c r="B8" s="299" t="s">
        <v>533</v>
      </c>
      <c r="C8" s="284" t="s">
        <v>535</v>
      </c>
      <c r="D8" s="299" t="s">
        <v>791</v>
      </c>
      <c r="E8" s="299" t="s">
        <v>792</v>
      </c>
      <c r="F8" s="286" t="str">
        <f t="shared" si="0"/>
        <v>AE05 AFV Homebase E05</v>
      </c>
    </row>
    <row r="9" spans="1:6">
      <c r="A9" s="285">
        <v>2010</v>
      </c>
      <c r="B9" s="299" t="s">
        <v>533</v>
      </c>
      <c r="C9" s="284" t="s">
        <v>535</v>
      </c>
      <c r="D9" s="299" t="s">
        <v>793</v>
      </c>
      <c r="E9" s="299" t="s">
        <v>794</v>
      </c>
      <c r="F9" s="286" t="str">
        <f t="shared" si="0"/>
        <v>AE08 AFV Homebase E08</v>
      </c>
    </row>
    <row r="10" spans="1:6">
      <c r="A10" s="285">
        <v>2010</v>
      </c>
      <c r="B10" s="299" t="s">
        <v>533</v>
      </c>
      <c r="C10" s="284" t="s">
        <v>535</v>
      </c>
      <c r="D10" s="299" t="s">
        <v>795</v>
      </c>
      <c r="E10" s="299" t="s">
        <v>796</v>
      </c>
      <c r="F10" s="286" t="str">
        <f t="shared" si="0"/>
        <v>AE13 AFV Homebase E13</v>
      </c>
    </row>
    <row r="11" spans="1:6">
      <c r="A11" s="285">
        <v>2010</v>
      </c>
      <c r="B11" s="299" t="s">
        <v>533</v>
      </c>
      <c r="C11" s="284" t="s">
        <v>535</v>
      </c>
      <c r="D11" s="299" t="s">
        <v>797</v>
      </c>
      <c r="E11" s="299" t="s">
        <v>798</v>
      </c>
      <c r="F11" s="286" t="str">
        <f t="shared" si="0"/>
        <v>AMB1 AFV Bad Area</v>
      </c>
    </row>
    <row r="12" spans="1:6">
      <c r="A12" s="285">
        <v>2010</v>
      </c>
      <c r="B12" s="299" t="s">
        <v>533</v>
      </c>
      <c r="C12" s="284" t="s">
        <v>535</v>
      </c>
      <c r="D12" s="299" t="s">
        <v>799</v>
      </c>
      <c r="E12" s="299" t="s">
        <v>800</v>
      </c>
      <c r="F12" s="286" t="str">
        <f t="shared" si="0"/>
        <v>AMC1 AFV Contractual</v>
      </c>
    </row>
    <row r="13" spans="1:6">
      <c r="A13" s="285">
        <v>2010</v>
      </c>
      <c r="B13" s="299" t="s">
        <v>533</v>
      </c>
      <c r="C13" s="284" t="s">
        <v>535</v>
      </c>
      <c r="D13" s="299" t="s">
        <v>801</v>
      </c>
      <c r="E13" s="299" t="s">
        <v>802</v>
      </c>
      <c r="F13" s="286" t="str">
        <f t="shared" si="0"/>
        <v>AMD1 AFV Workshop</v>
      </c>
    </row>
    <row r="14" spans="1:6">
      <c r="A14" s="285">
        <v>2010</v>
      </c>
      <c r="B14" s="299" t="s">
        <v>533</v>
      </c>
      <c r="C14" s="284" t="s">
        <v>535</v>
      </c>
      <c r="D14" s="299" t="s">
        <v>803</v>
      </c>
      <c r="E14" s="299" t="s">
        <v>804</v>
      </c>
      <c r="F14" s="286" t="str">
        <f t="shared" si="0"/>
        <v>AML1 AFV Borrow/ Lend</v>
      </c>
    </row>
    <row r="15" spans="1:6">
      <c r="A15" s="285">
        <v>2010</v>
      </c>
      <c r="B15" s="299" t="s">
        <v>533</v>
      </c>
      <c r="C15" s="284" t="s">
        <v>535</v>
      </c>
      <c r="D15" s="299" t="s">
        <v>805</v>
      </c>
      <c r="E15" s="299" t="s">
        <v>806</v>
      </c>
      <c r="F15" s="286" t="str">
        <f t="shared" si="0"/>
        <v>AMQ1 AFV Quality Insp</v>
      </c>
    </row>
    <row r="16" spans="1:6">
      <c r="A16" s="285">
        <v>2010</v>
      </c>
      <c r="B16" s="299" t="s">
        <v>533</v>
      </c>
      <c r="C16" s="284" t="s">
        <v>535</v>
      </c>
      <c r="D16" s="299" t="s">
        <v>807</v>
      </c>
      <c r="E16" s="299" t="s">
        <v>808</v>
      </c>
      <c r="F16" s="286" t="str">
        <f t="shared" si="0"/>
        <v>AMQ2 AFV QC Area</v>
      </c>
    </row>
    <row r="17" spans="1:6">
      <c r="A17" s="285">
        <v>2010</v>
      </c>
      <c r="B17" s="299" t="s">
        <v>533</v>
      </c>
      <c r="C17" s="284" t="s">
        <v>535</v>
      </c>
      <c r="D17" s="299" t="s">
        <v>809</v>
      </c>
      <c r="E17" s="299" t="s">
        <v>810</v>
      </c>
      <c r="F17" s="286" t="str">
        <f t="shared" si="0"/>
        <v>AMR1 AFV Repair Out</v>
      </c>
    </row>
    <row r="18" spans="1:6">
      <c r="A18" s="285">
        <v>2010</v>
      </c>
      <c r="B18" s="299" t="s">
        <v>533</v>
      </c>
      <c r="C18" s="284" t="s">
        <v>535</v>
      </c>
      <c r="D18" s="299" t="s">
        <v>811</v>
      </c>
      <c r="E18" s="299" t="s">
        <v>812</v>
      </c>
      <c r="F18" s="286" t="str">
        <f t="shared" si="0"/>
        <v>AMS1 AFV Scrap Area</v>
      </c>
    </row>
    <row r="19" spans="1:6">
      <c r="A19" s="285">
        <v>2010</v>
      </c>
      <c r="B19" s="299" t="s">
        <v>533</v>
      </c>
      <c r="C19" s="284" t="s">
        <v>535</v>
      </c>
      <c r="D19" s="299" t="s">
        <v>813</v>
      </c>
      <c r="E19" s="299" t="s">
        <v>814</v>
      </c>
      <c r="F19" s="286" t="str">
        <f t="shared" si="0"/>
        <v>AMT1 AFV Tools HB MC</v>
      </c>
    </row>
    <row r="20" spans="1:6">
      <c r="A20" s="285">
        <v>2010</v>
      </c>
      <c r="B20" s="299" t="s">
        <v>533</v>
      </c>
      <c r="C20" s="284" t="s">
        <v>535</v>
      </c>
      <c r="D20" s="299" t="s">
        <v>815</v>
      </c>
      <c r="E20" s="299" t="s">
        <v>816</v>
      </c>
      <c r="F20" s="286" t="str">
        <f t="shared" si="0"/>
        <v>AMT2 EWV Tools HB MC</v>
      </c>
    </row>
    <row r="21" spans="1:6">
      <c r="A21" s="285">
        <v>2010</v>
      </c>
      <c r="B21" s="299" t="s">
        <v>533</v>
      </c>
      <c r="C21" s="284" t="s">
        <v>535</v>
      </c>
      <c r="D21" s="299" t="s">
        <v>817</v>
      </c>
      <c r="E21" s="299" t="s">
        <v>818</v>
      </c>
      <c r="F21" s="286" t="str">
        <f t="shared" si="0"/>
        <v>AMW1 AFV WSH Store</v>
      </c>
    </row>
    <row r="22" spans="1:6">
      <c r="A22" s="285">
        <v>2010</v>
      </c>
      <c r="B22" s="299" t="s">
        <v>533</v>
      </c>
      <c r="C22" s="284" t="s">
        <v>535</v>
      </c>
      <c r="D22" s="299" t="s">
        <v>819</v>
      </c>
      <c r="E22" s="299" t="s">
        <v>820</v>
      </c>
      <c r="F22" s="286" t="str">
        <f t="shared" si="0"/>
        <v>AMW2 AFV Trans. Area</v>
      </c>
    </row>
    <row r="23" spans="1:6">
      <c r="A23" s="285">
        <v>2010</v>
      </c>
      <c r="B23" s="299" t="s">
        <v>533</v>
      </c>
      <c r="C23" s="284" t="s">
        <v>535</v>
      </c>
      <c r="D23" s="299" t="s">
        <v>821</v>
      </c>
      <c r="E23" s="299" t="s">
        <v>822</v>
      </c>
      <c r="F23" s="286" t="str">
        <f t="shared" si="0"/>
        <v>AN04 AFV Homebase N04</v>
      </c>
    </row>
    <row r="24" spans="1:6">
      <c r="A24" s="285">
        <v>2010</v>
      </c>
      <c r="B24" s="299" t="s">
        <v>533</v>
      </c>
      <c r="C24" s="284" t="s">
        <v>535</v>
      </c>
      <c r="D24" s="299" t="s">
        <v>823</v>
      </c>
      <c r="E24" s="299" t="s">
        <v>824</v>
      </c>
      <c r="F24" s="286" t="str">
        <f t="shared" si="0"/>
        <v>AS03 AFV Homebase S03</v>
      </c>
    </row>
    <row r="25" spans="1:6">
      <c r="A25" s="285">
        <v>2010</v>
      </c>
      <c r="B25" s="299" t="s">
        <v>533</v>
      </c>
      <c r="C25" s="284" t="s">
        <v>535</v>
      </c>
      <c r="D25" s="299" t="s">
        <v>825</v>
      </c>
      <c r="E25" s="299" t="s">
        <v>826</v>
      </c>
      <c r="F25" s="286" t="str">
        <f t="shared" si="0"/>
        <v>AS08 AFV Homebase S08</v>
      </c>
    </row>
    <row r="26" spans="1:6">
      <c r="A26" s="285">
        <v>2010</v>
      </c>
      <c r="B26" s="299" t="s">
        <v>533</v>
      </c>
      <c r="C26" s="284" t="s">
        <v>535</v>
      </c>
      <c r="D26" s="299" t="s">
        <v>827</v>
      </c>
      <c r="E26" s="299" t="s">
        <v>828</v>
      </c>
      <c r="F26" s="286" t="str">
        <f t="shared" si="0"/>
        <v>AS10 AFV Homebase S10</v>
      </c>
    </row>
    <row r="27" spans="1:6">
      <c r="A27" s="285">
        <v>2010</v>
      </c>
      <c r="B27" s="299" t="s">
        <v>533</v>
      </c>
      <c r="C27" s="284" t="s">
        <v>535</v>
      </c>
      <c r="D27" s="299" t="s">
        <v>829</v>
      </c>
      <c r="E27" s="299" t="s">
        <v>830</v>
      </c>
      <c r="F27" s="286" t="str">
        <f t="shared" si="0"/>
        <v>BMB1 BES  Bad Area</v>
      </c>
    </row>
    <row r="28" spans="1:6">
      <c r="A28" s="285">
        <v>2010</v>
      </c>
      <c r="B28" s="299" t="s">
        <v>533</v>
      </c>
      <c r="C28" s="284" t="s">
        <v>535</v>
      </c>
      <c r="D28" s="299" t="s">
        <v>831</v>
      </c>
      <c r="E28" s="299" t="s">
        <v>832</v>
      </c>
      <c r="F28" s="286" t="str">
        <f t="shared" si="0"/>
        <v>BMC1 BES Contractual</v>
      </c>
    </row>
    <row r="29" spans="1:6">
      <c r="A29" s="285">
        <v>2010</v>
      </c>
      <c r="B29" s="299" t="s">
        <v>533</v>
      </c>
      <c r="C29" s="284" t="s">
        <v>535</v>
      </c>
      <c r="D29" s="299" t="s">
        <v>833</v>
      </c>
      <c r="E29" s="299" t="s">
        <v>834</v>
      </c>
      <c r="F29" s="286" t="str">
        <f t="shared" si="0"/>
        <v>BMD1 BES Workshop</v>
      </c>
    </row>
    <row r="30" spans="1:6">
      <c r="A30" s="285">
        <v>2010</v>
      </c>
      <c r="B30" s="299" t="s">
        <v>533</v>
      </c>
      <c r="C30" s="284" t="s">
        <v>535</v>
      </c>
      <c r="D30" s="299" t="s">
        <v>835</v>
      </c>
      <c r="E30" s="299" t="s">
        <v>836</v>
      </c>
      <c r="F30" s="286" t="str">
        <f t="shared" si="0"/>
        <v>BML1 BES Borrow/ Lend</v>
      </c>
    </row>
    <row r="31" spans="1:6">
      <c r="A31" s="285">
        <v>2010</v>
      </c>
      <c r="B31" s="299" t="s">
        <v>533</v>
      </c>
      <c r="C31" s="284" t="s">
        <v>535</v>
      </c>
      <c r="D31" s="299" t="s">
        <v>837</v>
      </c>
      <c r="E31" s="299" t="s">
        <v>838</v>
      </c>
      <c r="F31" s="286" t="str">
        <f t="shared" si="0"/>
        <v>BMQ1 BES Quality Insp</v>
      </c>
    </row>
    <row r="32" spans="1:6">
      <c r="A32" s="285">
        <v>2010</v>
      </c>
      <c r="B32" s="299" t="s">
        <v>533</v>
      </c>
      <c r="C32" s="284" t="s">
        <v>535</v>
      </c>
      <c r="D32" s="299" t="s">
        <v>839</v>
      </c>
      <c r="E32" s="299" t="s">
        <v>840</v>
      </c>
      <c r="F32" s="286" t="str">
        <f t="shared" si="0"/>
        <v>BMR1 BES Repair Out</v>
      </c>
    </row>
    <row r="33" spans="1:6">
      <c r="A33" s="285">
        <v>2010</v>
      </c>
      <c r="B33" s="299" t="s">
        <v>533</v>
      </c>
      <c r="C33" s="284" t="s">
        <v>535</v>
      </c>
      <c r="D33" s="299" t="s">
        <v>841</v>
      </c>
      <c r="E33" s="299" t="s">
        <v>842</v>
      </c>
      <c r="F33" s="286" t="str">
        <f t="shared" si="0"/>
        <v>BMS1 BES Scrap Area</v>
      </c>
    </row>
    <row r="34" spans="1:6">
      <c r="A34" s="285">
        <v>2010</v>
      </c>
      <c r="B34" s="299" t="s">
        <v>533</v>
      </c>
      <c r="C34" s="284" t="s">
        <v>535</v>
      </c>
      <c r="D34" s="299" t="s">
        <v>843</v>
      </c>
      <c r="E34" s="299" t="s">
        <v>844</v>
      </c>
      <c r="F34" s="286" t="str">
        <f t="shared" si="0"/>
        <v>BMW1 BES Admin. Build</v>
      </c>
    </row>
    <row r="35" spans="1:6">
      <c r="A35" s="285">
        <v>2010</v>
      </c>
      <c r="B35" s="299" t="s">
        <v>533</v>
      </c>
      <c r="C35" s="284" t="s">
        <v>535</v>
      </c>
      <c r="D35" s="299" t="s">
        <v>845</v>
      </c>
      <c r="E35" s="299" t="s">
        <v>846</v>
      </c>
      <c r="F35" s="286" t="str">
        <f t="shared" si="0"/>
        <v>BMW2 EMMS Store</v>
      </c>
    </row>
    <row r="36" spans="1:6">
      <c r="A36" s="285">
        <v>2010</v>
      </c>
      <c r="B36" s="299" t="s">
        <v>533</v>
      </c>
      <c r="C36" s="284" t="s">
        <v>535</v>
      </c>
      <c r="D36" s="299" t="s">
        <v>847</v>
      </c>
      <c r="E36" s="299" t="s">
        <v>848</v>
      </c>
      <c r="F36" s="286" t="str">
        <f t="shared" si="0"/>
        <v>BMW3 THYSSEN STORE</v>
      </c>
    </row>
    <row r="37" spans="1:6">
      <c r="A37" s="285">
        <v>2010</v>
      </c>
      <c r="B37" s="299" t="s">
        <v>533</v>
      </c>
      <c r="C37" s="284" t="s">
        <v>535</v>
      </c>
      <c r="D37" s="299" t="s">
        <v>849</v>
      </c>
      <c r="E37" s="299" t="s">
        <v>850</v>
      </c>
      <c r="F37" s="286" t="str">
        <f t="shared" si="0"/>
        <v>CE08 CWV Homebase E08</v>
      </c>
    </row>
    <row r="38" spans="1:6">
      <c r="A38" s="285">
        <v>2010</v>
      </c>
      <c r="B38" s="299" t="s">
        <v>533</v>
      </c>
      <c r="C38" s="284" t="s">
        <v>535</v>
      </c>
      <c r="D38" s="299" t="s">
        <v>851</v>
      </c>
      <c r="E38" s="299" t="s">
        <v>852</v>
      </c>
      <c r="F38" s="286" t="str">
        <f t="shared" si="0"/>
        <v>CMB1 CWV Bad Area</v>
      </c>
    </row>
    <row r="39" spans="1:6">
      <c r="A39" s="285">
        <v>2010</v>
      </c>
      <c r="B39" s="299" t="s">
        <v>533</v>
      </c>
      <c r="C39" s="284" t="s">
        <v>535</v>
      </c>
      <c r="D39" s="299" t="s">
        <v>853</v>
      </c>
      <c r="E39" s="299" t="s">
        <v>854</v>
      </c>
      <c r="F39" s="286" t="str">
        <f t="shared" si="0"/>
        <v>CMC1 CWV Contractual</v>
      </c>
    </row>
    <row r="40" spans="1:6">
      <c r="A40" s="285">
        <v>2010</v>
      </c>
      <c r="B40" s="299" t="s">
        <v>533</v>
      </c>
      <c r="C40" s="284" t="s">
        <v>535</v>
      </c>
      <c r="D40" s="299" t="s">
        <v>855</v>
      </c>
      <c r="E40" s="299" t="s">
        <v>856</v>
      </c>
      <c r="F40" s="286" t="str">
        <f t="shared" si="0"/>
        <v>CMD1 CWV Workshop</v>
      </c>
    </row>
    <row r="41" spans="1:6">
      <c r="A41" s="285">
        <v>2010</v>
      </c>
      <c r="B41" s="299" t="s">
        <v>533</v>
      </c>
      <c r="C41" s="284" t="s">
        <v>535</v>
      </c>
      <c r="D41" s="299" t="s">
        <v>857</v>
      </c>
      <c r="E41" s="299" t="s">
        <v>858</v>
      </c>
      <c r="F41" s="286" t="str">
        <f t="shared" si="0"/>
        <v>CML1 CWV Borrow/ Lend</v>
      </c>
    </row>
    <row r="42" spans="1:6">
      <c r="A42" s="285">
        <v>2010</v>
      </c>
      <c r="B42" s="299" t="s">
        <v>533</v>
      </c>
      <c r="C42" s="284" t="s">
        <v>535</v>
      </c>
      <c r="D42" s="299" t="s">
        <v>859</v>
      </c>
      <c r="E42" s="299" t="s">
        <v>860</v>
      </c>
      <c r="F42" s="286" t="str">
        <f t="shared" si="0"/>
        <v>CMQ1 CWV Quality Insp</v>
      </c>
    </row>
    <row r="43" spans="1:6">
      <c r="A43" s="285">
        <v>2010</v>
      </c>
      <c r="B43" s="299" t="s">
        <v>533</v>
      </c>
      <c r="C43" s="284" t="s">
        <v>535</v>
      </c>
      <c r="D43" s="299" t="s">
        <v>861</v>
      </c>
      <c r="E43" s="299" t="s">
        <v>862</v>
      </c>
      <c r="F43" s="286" t="str">
        <f t="shared" si="0"/>
        <v>CMR1 CWV Repair Out</v>
      </c>
    </row>
    <row r="44" spans="1:6">
      <c r="A44" s="285">
        <v>2010</v>
      </c>
      <c r="B44" s="299" t="s">
        <v>533</v>
      </c>
      <c r="C44" s="284" t="s">
        <v>535</v>
      </c>
      <c r="D44" s="299" t="s">
        <v>863</v>
      </c>
      <c r="E44" s="299" t="s">
        <v>864</v>
      </c>
      <c r="F44" s="286" t="str">
        <f t="shared" si="0"/>
        <v>CMS1 CWV Scrap Area</v>
      </c>
    </row>
    <row r="45" spans="1:6">
      <c r="A45" s="285">
        <v>2010</v>
      </c>
      <c r="B45" s="299" t="s">
        <v>533</v>
      </c>
      <c r="C45" s="284" t="s">
        <v>535</v>
      </c>
      <c r="D45" s="299" t="s">
        <v>865</v>
      </c>
      <c r="E45" s="299" t="s">
        <v>866</v>
      </c>
      <c r="F45" s="286" t="str">
        <f t="shared" si="0"/>
        <v>CMT1 CIV Tools HB MC</v>
      </c>
    </row>
    <row r="46" spans="1:6">
      <c r="A46" s="285">
        <v>2010</v>
      </c>
      <c r="B46" s="299" t="s">
        <v>533</v>
      </c>
      <c r="C46" s="284" t="s">
        <v>535</v>
      </c>
      <c r="D46" s="299" t="s">
        <v>867</v>
      </c>
      <c r="E46" s="299" t="s">
        <v>868</v>
      </c>
      <c r="F46" s="286" t="str">
        <f t="shared" si="0"/>
        <v>CS05 CWV Homebase E05</v>
      </c>
    </row>
    <row r="47" spans="1:6">
      <c r="A47" s="285">
        <v>2010</v>
      </c>
      <c r="B47" s="299" t="s">
        <v>533</v>
      </c>
      <c r="C47" s="284" t="s">
        <v>535</v>
      </c>
      <c r="D47" s="299" t="s">
        <v>869</v>
      </c>
      <c r="E47" s="299" t="s">
        <v>870</v>
      </c>
      <c r="F47" s="286" t="str">
        <f t="shared" si="0"/>
        <v>FB01 AFV BAD B01</v>
      </c>
    </row>
    <row r="48" spans="1:6">
      <c r="A48" s="285">
        <v>2010</v>
      </c>
      <c r="B48" s="299" t="s">
        <v>533</v>
      </c>
      <c r="C48" s="284" t="s">
        <v>535</v>
      </c>
      <c r="D48" s="299" t="s">
        <v>871</v>
      </c>
      <c r="E48" s="299" t="s">
        <v>872</v>
      </c>
      <c r="F48" s="286" t="str">
        <f t="shared" si="0"/>
        <v>FB05 AFV BAD B05</v>
      </c>
    </row>
    <row r="49" spans="1:6">
      <c r="A49" s="285">
        <v>2010</v>
      </c>
      <c r="B49" s="299" t="s">
        <v>533</v>
      </c>
      <c r="C49" s="284" t="s">
        <v>535</v>
      </c>
      <c r="D49" s="299" t="s">
        <v>873</v>
      </c>
      <c r="E49" s="299" t="s">
        <v>874</v>
      </c>
      <c r="F49" s="286" t="str">
        <f t="shared" si="0"/>
        <v>FB12 AFV BAD B12</v>
      </c>
    </row>
    <row r="50" spans="1:6">
      <c r="A50" s="285">
        <v>2010</v>
      </c>
      <c r="B50" s="299" t="s">
        <v>533</v>
      </c>
      <c r="C50" s="284" t="s">
        <v>535</v>
      </c>
      <c r="D50" s="299" t="s">
        <v>875</v>
      </c>
      <c r="E50" s="299" t="s">
        <v>876</v>
      </c>
      <c r="F50" s="286" t="str">
        <f t="shared" si="0"/>
        <v>FCEN AFV BAD CEN</v>
      </c>
    </row>
    <row r="51" spans="1:6">
      <c r="A51" s="285">
        <v>2010</v>
      </c>
      <c r="B51" s="299" t="s">
        <v>533</v>
      </c>
      <c r="C51" s="284" t="s">
        <v>535</v>
      </c>
      <c r="D51" s="299" t="s">
        <v>877</v>
      </c>
      <c r="E51" s="299" t="s">
        <v>878</v>
      </c>
      <c r="F51" s="286" t="str">
        <f t="shared" si="0"/>
        <v>FE05 AFV BAD E05</v>
      </c>
    </row>
    <row r="52" spans="1:6">
      <c r="A52" s="285">
        <v>2010</v>
      </c>
      <c r="B52" s="299" t="s">
        <v>533</v>
      </c>
      <c r="C52" s="284" t="s">
        <v>535</v>
      </c>
      <c r="D52" s="299" t="s">
        <v>879</v>
      </c>
      <c r="E52" s="299" t="s">
        <v>880</v>
      </c>
      <c r="F52" s="286" t="str">
        <f t="shared" si="0"/>
        <v>FE08 AFV BAD E08</v>
      </c>
    </row>
    <row r="53" spans="1:6">
      <c r="A53" s="285">
        <v>2010</v>
      </c>
      <c r="B53" s="299" t="s">
        <v>533</v>
      </c>
      <c r="C53" s="284" t="s">
        <v>535</v>
      </c>
      <c r="D53" s="299" t="s">
        <v>881</v>
      </c>
      <c r="E53" s="299" t="s">
        <v>882</v>
      </c>
      <c r="F53" s="286" t="str">
        <f t="shared" si="0"/>
        <v>FE13 AFV BAD E13</v>
      </c>
    </row>
    <row r="54" spans="1:6">
      <c r="A54" s="285">
        <v>2010</v>
      </c>
      <c r="B54" s="299" t="s">
        <v>533</v>
      </c>
      <c r="C54" s="284" t="s">
        <v>535</v>
      </c>
      <c r="D54" s="299" t="s">
        <v>883</v>
      </c>
      <c r="E54" s="299" t="s">
        <v>884</v>
      </c>
      <c r="F54" s="286" t="str">
        <f t="shared" si="0"/>
        <v>FN04 AFV BAD N04</v>
      </c>
    </row>
    <row r="55" spans="1:6">
      <c r="A55" s="285">
        <v>2010</v>
      </c>
      <c r="B55" s="299" t="s">
        <v>533</v>
      </c>
      <c r="C55" s="284" t="s">
        <v>535</v>
      </c>
      <c r="D55" s="299" t="s">
        <v>885</v>
      </c>
      <c r="E55" s="299" t="s">
        <v>886</v>
      </c>
      <c r="F55" s="286" t="str">
        <f t="shared" si="0"/>
        <v>FS03 AFV BAD S03</v>
      </c>
    </row>
    <row r="56" spans="1:6">
      <c r="A56" s="285">
        <v>2010</v>
      </c>
      <c r="B56" s="299" t="s">
        <v>533</v>
      </c>
      <c r="C56" s="284" t="s">
        <v>535</v>
      </c>
      <c r="D56" s="299" t="s">
        <v>887</v>
      </c>
      <c r="E56" s="299" t="s">
        <v>888</v>
      </c>
      <c r="F56" s="286" t="str">
        <f t="shared" si="0"/>
        <v>FS08 AFV BAD S08</v>
      </c>
    </row>
    <row r="57" spans="1:6">
      <c r="A57" s="285">
        <v>2010</v>
      </c>
      <c r="B57" s="299" t="s">
        <v>533</v>
      </c>
      <c r="C57" s="284" t="s">
        <v>535</v>
      </c>
      <c r="D57" s="299" t="s">
        <v>889</v>
      </c>
      <c r="E57" s="299" t="s">
        <v>890</v>
      </c>
      <c r="F57" s="286" t="str">
        <f t="shared" si="0"/>
        <v>FS10 AFV BAD S10</v>
      </c>
    </row>
    <row r="58" spans="1:6">
      <c r="A58" s="285">
        <v>2010</v>
      </c>
      <c r="B58" s="299" t="s">
        <v>533</v>
      </c>
      <c r="C58" s="284" t="s">
        <v>535</v>
      </c>
      <c r="D58" s="299" t="s">
        <v>891</v>
      </c>
      <c r="E58" s="299" t="s">
        <v>892</v>
      </c>
      <c r="F58" s="286" t="str">
        <f t="shared" si="0"/>
        <v>HCEN HHPSD HB CEN</v>
      </c>
    </row>
    <row r="59" spans="1:6">
      <c r="A59" s="285">
        <v>2010</v>
      </c>
      <c r="B59" s="299" t="s">
        <v>533</v>
      </c>
      <c r="C59" s="284" t="s">
        <v>535</v>
      </c>
      <c r="D59" s="299" t="s">
        <v>893</v>
      </c>
      <c r="E59" s="299" t="s">
        <v>894</v>
      </c>
      <c r="F59" s="286" t="str">
        <f t="shared" si="0"/>
        <v>HMB1 HHPSD Bad Area</v>
      </c>
    </row>
    <row r="60" spans="1:6">
      <c r="A60" s="285">
        <v>2010</v>
      </c>
      <c r="B60" s="299" t="s">
        <v>533</v>
      </c>
      <c r="C60" s="284" t="s">
        <v>535</v>
      </c>
      <c r="D60" s="299" t="s">
        <v>895</v>
      </c>
      <c r="E60" s="299" t="s">
        <v>896</v>
      </c>
      <c r="F60" s="286" t="str">
        <f t="shared" si="0"/>
        <v>HMC1 PSDS Contractual</v>
      </c>
    </row>
    <row r="61" spans="1:6">
      <c r="A61" s="285">
        <v>2010</v>
      </c>
      <c r="B61" s="299" t="s">
        <v>533</v>
      </c>
      <c r="C61" s="284" t="s">
        <v>535</v>
      </c>
      <c r="D61" s="299" t="s">
        <v>897</v>
      </c>
      <c r="E61" s="299" t="s">
        <v>898</v>
      </c>
      <c r="F61" s="286" t="str">
        <f t="shared" si="0"/>
        <v>HMD1 HHPSD Workshop</v>
      </c>
    </row>
    <row r="62" spans="1:6">
      <c r="A62" s="285">
        <v>2010</v>
      </c>
      <c r="B62" s="299" t="s">
        <v>533</v>
      </c>
      <c r="C62" s="284" t="s">
        <v>535</v>
      </c>
      <c r="D62" s="299" t="s">
        <v>899</v>
      </c>
      <c r="E62" s="299" t="s">
        <v>900</v>
      </c>
      <c r="F62" s="286" t="str">
        <f t="shared" si="0"/>
        <v>HML1 PSD Borrow/ Lend</v>
      </c>
    </row>
    <row r="63" spans="1:6">
      <c r="A63" s="285">
        <v>2010</v>
      </c>
      <c r="B63" s="299" t="s">
        <v>533</v>
      </c>
      <c r="C63" s="284" t="s">
        <v>535</v>
      </c>
      <c r="D63" s="299" t="s">
        <v>901</v>
      </c>
      <c r="E63" s="299" t="s">
        <v>902</v>
      </c>
      <c r="F63" s="286" t="str">
        <f t="shared" si="0"/>
        <v>HMQ1 HHPSD Quality In</v>
      </c>
    </row>
    <row r="64" spans="1:6">
      <c r="A64" s="285">
        <v>2010</v>
      </c>
      <c r="B64" s="299" t="s">
        <v>533</v>
      </c>
      <c r="C64" s="284" t="s">
        <v>535</v>
      </c>
      <c r="D64" s="299" t="s">
        <v>903</v>
      </c>
      <c r="E64" s="299" t="s">
        <v>904</v>
      </c>
      <c r="F64" s="286" t="str">
        <f t="shared" si="0"/>
        <v>HMR1 HHPSD Repair Out</v>
      </c>
    </row>
    <row r="65" spans="1:6">
      <c r="A65" s="285">
        <v>2010</v>
      </c>
      <c r="B65" s="299" t="s">
        <v>533</v>
      </c>
      <c r="C65" s="284" t="s">
        <v>535</v>
      </c>
      <c r="D65" s="299" t="s">
        <v>905</v>
      </c>
      <c r="E65" s="299" t="s">
        <v>906</v>
      </c>
      <c r="F65" s="286" t="str">
        <f t="shared" si="0"/>
        <v>HMS1 HHPSD Scrap Area</v>
      </c>
    </row>
    <row r="66" spans="1:6">
      <c r="A66" s="285">
        <v>2010</v>
      </c>
      <c r="B66" s="299" t="s">
        <v>533</v>
      </c>
      <c r="C66" s="284" t="s">
        <v>535</v>
      </c>
      <c r="D66" s="299" t="s">
        <v>907</v>
      </c>
      <c r="E66" s="299" t="s">
        <v>908</v>
      </c>
      <c r="F66" s="286" t="str">
        <f t="shared" si="0"/>
        <v>HMT1 HHPSD Tool HB MC</v>
      </c>
    </row>
    <row r="67" spans="1:6">
      <c r="A67" s="285">
        <v>2010</v>
      </c>
      <c r="B67" s="299" t="s">
        <v>533</v>
      </c>
      <c r="C67" s="284" t="s">
        <v>535</v>
      </c>
      <c r="D67" s="299" t="s">
        <v>909</v>
      </c>
      <c r="E67" s="299" t="s">
        <v>910</v>
      </c>
      <c r="F67" s="286" t="str">
        <f t="shared" si="0"/>
        <v>HMW1 HHPSD Admin Buil</v>
      </c>
    </row>
    <row r="68" spans="1:6">
      <c r="A68" s="285">
        <v>2010</v>
      </c>
      <c r="B68" s="299" t="s">
        <v>533</v>
      </c>
      <c r="C68" s="284" t="s">
        <v>535</v>
      </c>
      <c r="D68" s="299" t="s">
        <v>911</v>
      </c>
      <c r="E68" s="299" t="s">
        <v>912</v>
      </c>
      <c r="F68" s="286" t="str">
        <f t="shared" ref="F68:F131" si="1">D68&amp;" "&amp;E68</f>
        <v>KMC1 TRW Contractual</v>
      </c>
    </row>
    <row r="69" spans="1:6">
      <c r="A69" s="285">
        <v>2010</v>
      </c>
      <c r="B69" s="299" t="s">
        <v>533</v>
      </c>
      <c r="C69" s="284" t="s">
        <v>535</v>
      </c>
      <c r="D69" s="299" t="s">
        <v>913</v>
      </c>
      <c r="E69" s="299" t="s">
        <v>914</v>
      </c>
      <c r="F69" s="286" t="str">
        <f t="shared" si="1"/>
        <v>KML1 TRW Borrow/ Lend</v>
      </c>
    </row>
    <row r="70" spans="1:6">
      <c r="A70" s="285">
        <v>2010</v>
      </c>
      <c r="B70" s="299" t="s">
        <v>533</v>
      </c>
      <c r="C70" s="284" t="s">
        <v>535</v>
      </c>
      <c r="D70" s="299" t="s">
        <v>915</v>
      </c>
      <c r="E70" s="299" t="s">
        <v>916</v>
      </c>
      <c r="F70" s="286" t="str">
        <f t="shared" si="1"/>
        <v>KMQ1 TRW Quality Insp</v>
      </c>
    </row>
    <row r="71" spans="1:6">
      <c r="A71" s="285">
        <v>2010</v>
      </c>
      <c r="B71" s="299" t="s">
        <v>533</v>
      </c>
      <c r="C71" s="284" t="s">
        <v>535</v>
      </c>
      <c r="D71" s="299" t="s">
        <v>917</v>
      </c>
      <c r="E71" s="299" t="s">
        <v>918</v>
      </c>
      <c r="F71" s="286" t="str">
        <f t="shared" si="1"/>
        <v>LMC1 TRL Contractual</v>
      </c>
    </row>
    <row r="72" spans="1:6">
      <c r="A72" s="285">
        <v>2010</v>
      </c>
      <c r="B72" s="299" t="s">
        <v>533</v>
      </c>
      <c r="C72" s="284" t="s">
        <v>535</v>
      </c>
      <c r="D72" s="299" t="s">
        <v>919</v>
      </c>
      <c r="E72" s="299" t="s">
        <v>920</v>
      </c>
      <c r="F72" s="286" t="str">
        <f t="shared" si="1"/>
        <v>LML1 TRL Borrow/ Lend</v>
      </c>
    </row>
    <row r="73" spans="1:6">
      <c r="A73" s="285">
        <v>2010</v>
      </c>
      <c r="B73" s="299" t="s">
        <v>533</v>
      </c>
      <c r="C73" s="284" t="s">
        <v>535</v>
      </c>
      <c r="D73" s="299" t="s">
        <v>921</v>
      </c>
      <c r="E73" s="299" t="s">
        <v>922</v>
      </c>
      <c r="F73" s="286" t="str">
        <f t="shared" si="1"/>
        <v>LMQ1 TRL Quality Insp</v>
      </c>
    </row>
    <row r="74" spans="1:6">
      <c r="A74" s="285">
        <v>2010</v>
      </c>
      <c r="B74" s="299" t="s">
        <v>533</v>
      </c>
      <c r="C74" s="284" t="s">
        <v>535</v>
      </c>
      <c r="D74" s="299" t="s">
        <v>923</v>
      </c>
      <c r="E74" s="299" t="s">
        <v>924</v>
      </c>
      <c r="F74" s="286" t="str">
        <f t="shared" si="1"/>
        <v>PMC1 PSY Contractual</v>
      </c>
    </row>
    <row r="75" spans="1:6">
      <c r="A75" s="285">
        <v>2010</v>
      </c>
      <c r="B75" s="299" t="s">
        <v>533</v>
      </c>
      <c r="C75" s="284" t="s">
        <v>535</v>
      </c>
      <c r="D75" s="299" t="s">
        <v>925</v>
      </c>
      <c r="E75" s="299" t="s">
        <v>926</v>
      </c>
      <c r="F75" s="286" t="str">
        <f t="shared" si="1"/>
        <v>PML1 PSY Borrow/ Lend</v>
      </c>
    </row>
    <row r="76" spans="1:6">
      <c r="A76" s="285">
        <v>2010</v>
      </c>
      <c r="B76" s="299" t="s">
        <v>533</v>
      </c>
      <c r="C76" s="284" t="s">
        <v>535</v>
      </c>
      <c r="D76" s="299" t="s">
        <v>927</v>
      </c>
      <c r="E76" s="299" t="s">
        <v>928</v>
      </c>
      <c r="F76" s="286" t="str">
        <f t="shared" si="1"/>
        <v>RMB1 RSD Bad Area</v>
      </c>
    </row>
    <row r="77" spans="1:6">
      <c r="A77" s="285">
        <v>2010</v>
      </c>
      <c r="B77" s="299" t="s">
        <v>533</v>
      </c>
      <c r="C77" s="284" t="s">
        <v>535</v>
      </c>
      <c r="D77" s="299" t="s">
        <v>929</v>
      </c>
      <c r="E77" s="299" t="s">
        <v>930</v>
      </c>
      <c r="F77" s="286" t="str">
        <f t="shared" si="1"/>
        <v>RMC1 RSD Contractual</v>
      </c>
    </row>
    <row r="78" spans="1:6">
      <c r="A78" s="285">
        <v>2010</v>
      </c>
      <c r="B78" s="299" t="s">
        <v>533</v>
      </c>
      <c r="C78" s="284" t="s">
        <v>535</v>
      </c>
      <c r="D78" s="299" t="s">
        <v>931</v>
      </c>
      <c r="E78" s="299" t="s">
        <v>932</v>
      </c>
      <c r="F78" s="286" t="str">
        <f t="shared" si="1"/>
        <v>RMD1 RSD Workshop</v>
      </c>
    </row>
    <row r="79" spans="1:6">
      <c r="A79" s="285">
        <v>2010</v>
      </c>
      <c r="B79" s="299" t="s">
        <v>533</v>
      </c>
      <c r="C79" s="284" t="s">
        <v>535</v>
      </c>
      <c r="D79" s="299" t="s">
        <v>933</v>
      </c>
      <c r="E79" s="299" t="s">
        <v>934</v>
      </c>
      <c r="F79" s="286" t="str">
        <f t="shared" si="1"/>
        <v>RML1 RSD Borrow/ Lend</v>
      </c>
    </row>
    <row r="80" spans="1:6">
      <c r="A80" s="285">
        <v>2010</v>
      </c>
      <c r="B80" s="299" t="s">
        <v>533</v>
      </c>
      <c r="C80" s="284" t="s">
        <v>535</v>
      </c>
      <c r="D80" s="299" t="s">
        <v>935</v>
      </c>
      <c r="E80" s="299" t="s">
        <v>936</v>
      </c>
      <c r="F80" s="286" t="str">
        <f t="shared" si="1"/>
        <v>RMQ1 RSD Quality Insp</v>
      </c>
    </row>
    <row r="81" spans="1:6">
      <c r="A81" s="285">
        <v>2010</v>
      </c>
      <c r="B81" s="299" t="s">
        <v>533</v>
      </c>
      <c r="C81" s="284" t="s">
        <v>535</v>
      </c>
      <c r="D81" s="299" t="s">
        <v>937</v>
      </c>
      <c r="E81" s="299" t="s">
        <v>938</v>
      </c>
      <c r="F81" s="286" t="str">
        <f t="shared" si="1"/>
        <v>RMR1 RSD Repair Out</v>
      </c>
    </row>
    <row r="82" spans="1:6">
      <c r="A82" s="285">
        <v>2010</v>
      </c>
      <c r="B82" s="299" t="s">
        <v>533</v>
      </c>
      <c r="C82" s="284" t="s">
        <v>535</v>
      </c>
      <c r="D82" s="299" t="s">
        <v>939</v>
      </c>
      <c r="E82" s="299" t="s">
        <v>940</v>
      </c>
      <c r="F82" s="286" t="str">
        <f t="shared" si="1"/>
        <v>RMS1 RSD Scrap Area</v>
      </c>
    </row>
    <row r="83" spans="1:6">
      <c r="A83" s="285">
        <v>2010</v>
      </c>
      <c r="B83" s="299" t="s">
        <v>533</v>
      </c>
      <c r="C83" s="284" t="s">
        <v>535</v>
      </c>
      <c r="D83" s="299" t="s">
        <v>941</v>
      </c>
      <c r="E83" s="299" t="s">
        <v>942</v>
      </c>
      <c r="F83" s="286" t="str">
        <f t="shared" si="1"/>
        <v>RMT1 RSD Tools HB MC</v>
      </c>
    </row>
    <row r="84" spans="1:6">
      <c r="A84" s="285">
        <v>2010</v>
      </c>
      <c r="B84" s="299" t="s">
        <v>533</v>
      </c>
      <c r="C84" s="284" t="s">
        <v>535</v>
      </c>
      <c r="D84" s="299" t="s">
        <v>943</v>
      </c>
      <c r="E84" s="299" t="s">
        <v>944</v>
      </c>
      <c r="F84" s="286" t="str">
        <f t="shared" si="1"/>
        <v>RMW1 RSD HB Store</v>
      </c>
    </row>
    <row r="85" spans="1:6">
      <c r="A85" s="285">
        <v>2010</v>
      </c>
      <c r="B85" s="299" t="s">
        <v>533</v>
      </c>
      <c r="C85" s="284" t="s">
        <v>535</v>
      </c>
      <c r="D85" s="299" t="s">
        <v>945</v>
      </c>
      <c r="E85" s="299" t="s">
        <v>946</v>
      </c>
      <c r="F85" s="286" t="str">
        <f t="shared" si="1"/>
        <v>SCEN SGV Homebase CEN</v>
      </c>
    </row>
    <row r="86" spans="1:6">
      <c r="A86" s="285">
        <v>2010</v>
      </c>
      <c r="B86" s="299" t="s">
        <v>533</v>
      </c>
      <c r="C86" s="284" t="s">
        <v>535</v>
      </c>
      <c r="D86" s="299" t="s">
        <v>947</v>
      </c>
      <c r="E86" s="299" t="s">
        <v>948</v>
      </c>
      <c r="F86" s="286" t="str">
        <f t="shared" si="1"/>
        <v>SE06 SGV Homebase E06</v>
      </c>
    </row>
    <row r="87" spans="1:6">
      <c r="A87" s="285">
        <v>2010</v>
      </c>
      <c r="B87" s="299" t="s">
        <v>533</v>
      </c>
      <c r="C87" s="284" t="s">
        <v>535</v>
      </c>
      <c r="D87" s="299" t="s">
        <v>949</v>
      </c>
      <c r="E87" s="299" t="s">
        <v>950</v>
      </c>
      <c r="F87" s="286" t="str">
        <f t="shared" si="1"/>
        <v>SE13 SGV Homebase E13</v>
      </c>
    </row>
    <row r="88" spans="1:6">
      <c r="A88" s="285">
        <v>2010</v>
      </c>
      <c r="B88" s="299" t="s">
        <v>533</v>
      </c>
      <c r="C88" s="284" t="s">
        <v>535</v>
      </c>
      <c r="D88" s="299" t="s">
        <v>951</v>
      </c>
      <c r="E88" s="299" t="s">
        <v>952</v>
      </c>
      <c r="F88" s="286" t="str">
        <f t="shared" si="1"/>
        <v>SMB1 SGV Bad Area</v>
      </c>
    </row>
    <row r="89" spans="1:6">
      <c r="A89" s="285">
        <v>2010</v>
      </c>
      <c r="B89" s="299" t="s">
        <v>533</v>
      </c>
      <c r="C89" s="284" t="s">
        <v>535</v>
      </c>
      <c r="D89" s="299" t="s">
        <v>953</v>
      </c>
      <c r="E89" s="299" t="s">
        <v>954</v>
      </c>
      <c r="F89" s="286" t="str">
        <f t="shared" si="1"/>
        <v>SMC1 SGV Contractual</v>
      </c>
    </row>
    <row r="90" spans="1:6">
      <c r="A90" s="285">
        <v>2010</v>
      </c>
      <c r="B90" s="299" t="s">
        <v>533</v>
      </c>
      <c r="C90" s="284" t="s">
        <v>535</v>
      </c>
      <c r="D90" s="299" t="s">
        <v>955</v>
      </c>
      <c r="E90" s="299" t="s">
        <v>956</v>
      </c>
      <c r="F90" s="286" t="str">
        <f t="shared" si="1"/>
        <v>SMD1 SGV Workshop</v>
      </c>
    </row>
    <row r="91" spans="1:6">
      <c r="A91" s="285">
        <v>2010</v>
      </c>
      <c r="B91" s="299" t="s">
        <v>533</v>
      </c>
      <c r="C91" s="284" t="s">
        <v>535</v>
      </c>
      <c r="D91" s="299" t="s">
        <v>957</v>
      </c>
      <c r="E91" s="299" t="s">
        <v>958</v>
      </c>
      <c r="F91" s="286" t="str">
        <f t="shared" si="1"/>
        <v>SML1 SGV Borrow/ Lend</v>
      </c>
    </row>
    <row r="92" spans="1:6">
      <c r="A92" s="285">
        <v>2010</v>
      </c>
      <c r="B92" s="299" t="s">
        <v>533</v>
      </c>
      <c r="C92" s="284" t="s">
        <v>535</v>
      </c>
      <c r="D92" s="299" t="s">
        <v>959</v>
      </c>
      <c r="E92" s="299" t="s">
        <v>960</v>
      </c>
      <c r="F92" s="286" t="str">
        <f t="shared" si="1"/>
        <v>SMQ1 SGV Quality Insp</v>
      </c>
    </row>
    <row r="93" spans="1:6">
      <c r="A93" s="285">
        <v>2010</v>
      </c>
      <c r="B93" s="299" t="s">
        <v>533</v>
      </c>
      <c r="C93" s="284" t="s">
        <v>535</v>
      </c>
      <c r="D93" s="299" t="s">
        <v>961</v>
      </c>
      <c r="E93" s="299" t="s">
        <v>962</v>
      </c>
      <c r="F93" s="286" t="str">
        <f t="shared" si="1"/>
        <v>SMR1 SGV Repair Out</v>
      </c>
    </row>
    <row r="94" spans="1:6">
      <c r="A94" s="285">
        <v>2010</v>
      </c>
      <c r="B94" s="299" t="s">
        <v>533</v>
      </c>
      <c r="C94" s="284" t="s">
        <v>535</v>
      </c>
      <c r="D94" s="299" t="s">
        <v>963</v>
      </c>
      <c r="E94" s="299" t="s">
        <v>964</v>
      </c>
      <c r="F94" s="286" t="str">
        <f t="shared" si="1"/>
        <v>SMS1 SGV Scrap Area</v>
      </c>
    </row>
    <row r="95" spans="1:6">
      <c r="A95" s="285">
        <v>2010</v>
      </c>
      <c r="B95" s="299" t="s">
        <v>533</v>
      </c>
      <c r="C95" s="284" t="s">
        <v>535</v>
      </c>
      <c r="D95" s="299" t="s">
        <v>965</v>
      </c>
      <c r="E95" s="299" t="s">
        <v>966</v>
      </c>
      <c r="F95" s="286" t="str">
        <f t="shared" si="1"/>
        <v>SMT1 SIG Tools HB MC</v>
      </c>
    </row>
    <row r="96" spans="1:6">
      <c r="A96" s="285">
        <v>2010</v>
      </c>
      <c r="B96" s="299" t="s">
        <v>533</v>
      </c>
      <c r="C96" s="284" t="s">
        <v>535</v>
      </c>
      <c r="D96" s="299" t="s">
        <v>967</v>
      </c>
      <c r="E96" s="299" t="s">
        <v>968</v>
      </c>
      <c r="F96" s="286" t="str">
        <f t="shared" si="1"/>
        <v>SMW1 SGV Admin. Build</v>
      </c>
    </row>
    <row r="97" spans="1:6">
      <c r="A97" s="285">
        <v>2010</v>
      </c>
      <c r="B97" s="299" t="s">
        <v>533</v>
      </c>
      <c r="C97" s="284" t="s">
        <v>535</v>
      </c>
      <c r="D97" s="299" t="s">
        <v>969</v>
      </c>
      <c r="E97" s="299" t="s">
        <v>970</v>
      </c>
      <c r="F97" s="286" t="str">
        <f t="shared" si="1"/>
        <v>SMW2 SGV Trainborne</v>
      </c>
    </row>
    <row r="98" spans="1:6">
      <c r="A98" s="285">
        <v>2010</v>
      </c>
      <c r="B98" s="299" t="s">
        <v>533</v>
      </c>
      <c r="C98" s="284" t="s">
        <v>535</v>
      </c>
      <c r="D98" s="299" t="s">
        <v>971</v>
      </c>
      <c r="E98" s="299" t="s">
        <v>972</v>
      </c>
      <c r="F98" s="286" t="str">
        <f t="shared" si="1"/>
        <v>SS08 SGV Homebase S08</v>
      </c>
    </row>
    <row r="99" spans="1:6">
      <c r="A99" s="285">
        <v>2010</v>
      </c>
      <c r="B99" s="299" t="s">
        <v>533</v>
      </c>
      <c r="C99" s="284" t="s">
        <v>535</v>
      </c>
      <c r="D99" s="299" t="s">
        <v>973</v>
      </c>
      <c r="E99" s="299" t="s">
        <v>974</v>
      </c>
      <c r="F99" s="286" t="str">
        <f t="shared" si="1"/>
        <v>SS12 SGV Homebase S12</v>
      </c>
    </row>
    <row r="100" spans="1:6">
      <c r="A100" s="285">
        <v>2010</v>
      </c>
      <c r="B100" s="299" t="s">
        <v>533</v>
      </c>
      <c r="C100" s="284" t="s">
        <v>535</v>
      </c>
      <c r="D100" s="299" t="s">
        <v>975</v>
      </c>
      <c r="E100" s="299" t="s">
        <v>976</v>
      </c>
      <c r="F100" s="286" t="str">
        <f t="shared" si="1"/>
        <v>TMB1 TEL Bad Area</v>
      </c>
    </row>
    <row r="101" spans="1:6">
      <c r="A101" s="285">
        <v>2010</v>
      </c>
      <c r="B101" s="299" t="s">
        <v>533</v>
      </c>
      <c r="C101" s="284" t="s">
        <v>535</v>
      </c>
      <c r="D101" s="299" t="s">
        <v>977</v>
      </c>
      <c r="E101" s="299" t="s">
        <v>978</v>
      </c>
      <c r="F101" s="286" t="str">
        <f t="shared" si="1"/>
        <v>TMC1 TEL Contractual</v>
      </c>
    </row>
    <row r="102" spans="1:6">
      <c r="A102" s="285">
        <v>2010</v>
      </c>
      <c r="B102" s="299" t="s">
        <v>533</v>
      </c>
      <c r="C102" s="284" t="s">
        <v>535</v>
      </c>
      <c r="D102" s="299" t="s">
        <v>979</v>
      </c>
      <c r="E102" s="299" t="s">
        <v>980</v>
      </c>
      <c r="F102" s="286" t="str">
        <f t="shared" si="1"/>
        <v>TMD1 TEL Workshop</v>
      </c>
    </row>
    <row r="103" spans="1:6">
      <c r="A103" s="285">
        <v>2010</v>
      </c>
      <c r="B103" s="299" t="s">
        <v>533</v>
      </c>
      <c r="C103" s="284" t="s">
        <v>535</v>
      </c>
      <c r="D103" s="299" t="s">
        <v>981</v>
      </c>
      <c r="E103" s="299" t="s">
        <v>982</v>
      </c>
      <c r="F103" s="286" t="str">
        <f t="shared" si="1"/>
        <v>TML1 TEL Borrow/ Lend</v>
      </c>
    </row>
    <row r="104" spans="1:6">
      <c r="A104" s="285">
        <v>2010</v>
      </c>
      <c r="B104" s="299" t="s">
        <v>533</v>
      </c>
      <c r="C104" s="284" t="s">
        <v>535</v>
      </c>
      <c r="D104" s="299" t="s">
        <v>983</v>
      </c>
      <c r="E104" s="299" t="s">
        <v>984</v>
      </c>
      <c r="F104" s="286" t="str">
        <f t="shared" si="1"/>
        <v>TMQ1 TEL Quality Insp</v>
      </c>
    </row>
    <row r="105" spans="1:6">
      <c r="A105" s="285">
        <v>2010</v>
      </c>
      <c r="B105" s="299" t="s">
        <v>533</v>
      </c>
      <c r="C105" s="284" t="s">
        <v>535</v>
      </c>
      <c r="D105" s="299" t="s">
        <v>985</v>
      </c>
      <c r="E105" s="299" t="s">
        <v>986</v>
      </c>
      <c r="F105" s="286" t="str">
        <f t="shared" si="1"/>
        <v>TMR1 TEL Repair Out</v>
      </c>
    </row>
    <row r="106" spans="1:6">
      <c r="A106" s="285">
        <v>2010</v>
      </c>
      <c r="B106" s="299" t="s">
        <v>533</v>
      </c>
      <c r="C106" s="284" t="s">
        <v>535</v>
      </c>
      <c r="D106" s="299" t="s">
        <v>987</v>
      </c>
      <c r="E106" s="299" t="s">
        <v>988</v>
      </c>
      <c r="F106" s="286" t="str">
        <f t="shared" si="1"/>
        <v>TMS1 TEL Scrap Area</v>
      </c>
    </row>
    <row r="107" spans="1:6">
      <c r="A107" s="285">
        <v>2010</v>
      </c>
      <c r="B107" s="299" t="s">
        <v>533</v>
      </c>
      <c r="C107" s="284" t="s">
        <v>535</v>
      </c>
      <c r="D107" s="299" t="s">
        <v>989</v>
      </c>
      <c r="E107" s="299" t="s">
        <v>990</v>
      </c>
      <c r="F107" s="286" t="str">
        <f t="shared" si="1"/>
        <v>TMT1 TEL Tools HB MC</v>
      </c>
    </row>
    <row r="108" spans="1:6">
      <c r="A108" s="285">
        <v>2010</v>
      </c>
      <c r="B108" s="299" t="s">
        <v>533</v>
      </c>
      <c r="C108" s="284" t="s">
        <v>535</v>
      </c>
      <c r="D108" s="299" t="s">
        <v>991</v>
      </c>
      <c r="E108" s="299" t="s">
        <v>992</v>
      </c>
      <c r="F108" s="286" t="str">
        <f t="shared" si="1"/>
        <v>TMW1 TEL Admin. Build</v>
      </c>
    </row>
    <row r="109" spans="1:6">
      <c r="A109" s="285">
        <v>2010</v>
      </c>
      <c r="B109" s="299" t="s">
        <v>533</v>
      </c>
      <c r="C109" s="284" t="s">
        <v>535</v>
      </c>
      <c r="D109" s="299" t="s">
        <v>993</v>
      </c>
      <c r="E109" s="299" t="s">
        <v>994</v>
      </c>
      <c r="F109" s="286" t="str">
        <f t="shared" si="1"/>
        <v>TN04 TEL Homebase N04</v>
      </c>
    </row>
    <row r="110" spans="1:6">
      <c r="A110" s="285">
        <v>2010</v>
      </c>
      <c r="B110" s="299" t="s">
        <v>533</v>
      </c>
      <c r="C110" s="284" t="s">
        <v>535</v>
      </c>
      <c r="D110" s="299" t="s">
        <v>995</v>
      </c>
      <c r="E110" s="299" t="s">
        <v>996</v>
      </c>
      <c r="F110" s="286" t="str">
        <f t="shared" si="1"/>
        <v>WKA1 Air Cond. Store</v>
      </c>
    </row>
    <row r="111" spans="1:6">
      <c r="A111" s="285">
        <v>2010</v>
      </c>
      <c r="B111" s="299" t="s">
        <v>533</v>
      </c>
      <c r="C111" s="284" t="s">
        <v>535</v>
      </c>
      <c r="D111" s="299" t="s">
        <v>997</v>
      </c>
      <c r="E111" s="299" t="s">
        <v>998</v>
      </c>
      <c r="F111" s="286" t="str">
        <f t="shared" si="1"/>
        <v>WKA2 Air Cond. 2ND</v>
      </c>
    </row>
    <row r="112" spans="1:6">
      <c r="A112" s="285">
        <v>2010</v>
      </c>
      <c r="B112" s="299" t="s">
        <v>533</v>
      </c>
      <c r="C112" s="284" t="s">
        <v>535</v>
      </c>
      <c r="D112" s="299" t="s">
        <v>999</v>
      </c>
      <c r="E112" s="299" t="s">
        <v>1000</v>
      </c>
      <c r="F112" s="286" t="str">
        <f t="shared" si="1"/>
        <v>WKH1 Hazard Store1</v>
      </c>
    </row>
    <row r="113" spans="1:6">
      <c r="A113" s="285">
        <v>2010</v>
      </c>
      <c r="B113" s="299" t="s">
        <v>533</v>
      </c>
      <c r="C113" s="284" t="s">
        <v>535</v>
      </c>
      <c r="D113" s="299" t="s">
        <v>1001</v>
      </c>
      <c r="E113" s="299" t="s">
        <v>1002</v>
      </c>
      <c r="F113" s="286" t="str">
        <f t="shared" si="1"/>
        <v>WKH2 Hazard Store2</v>
      </c>
    </row>
    <row r="114" spans="1:6">
      <c r="A114" s="285">
        <v>2010</v>
      </c>
      <c r="B114" s="299" t="s">
        <v>533</v>
      </c>
      <c r="C114" s="284" t="s">
        <v>535</v>
      </c>
      <c r="D114" s="299" t="s">
        <v>1003</v>
      </c>
      <c r="E114" s="299" t="s">
        <v>1004</v>
      </c>
      <c r="F114" s="286" t="str">
        <f t="shared" si="1"/>
        <v>WKM1 Main Store</v>
      </c>
    </row>
    <row r="115" spans="1:6">
      <c r="A115" s="285">
        <v>2010</v>
      </c>
      <c r="B115" s="299" t="s">
        <v>533</v>
      </c>
      <c r="C115" s="284" t="s">
        <v>535</v>
      </c>
      <c r="D115" s="299" t="s">
        <v>1005</v>
      </c>
      <c r="E115" s="299" t="s">
        <v>1006</v>
      </c>
      <c r="F115" s="286" t="str">
        <f t="shared" si="1"/>
        <v>WKO1 Oil Store</v>
      </c>
    </row>
    <row r="116" spans="1:6">
      <c r="A116" s="285">
        <v>2010</v>
      </c>
      <c r="B116" s="299" t="s">
        <v>533</v>
      </c>
      <c r="C116" s="284" t="s">
        <v>535</v>
      </c>
      <c r="D116" s="299" t="s">
        <v>1007</v>
      </c>
      <c r="E116" s="299" t="s">
        <v>1008</v>
      </c>
      <c r="F116" s="286" t="str">
        <f t="shared" si="1"/>
        <v>WKP1 Pallet Store</v>
      </c>
    </row>
    <row r="117" spans="1:6">
      <c r="A117" s="285">
        <v>2010</v>
      </c>
      <c r="B117" s="299" t="s">
        <v>533</v>
      </c>
      <c r="C117" s="284" t="s">
        <v>535</v>
      </c>
      <c r="D117" s="299" t="s">
        <v>1009</v>
      </c>
      <c r="E117" s="299" t="s">
        <v>1010</v>
      </c>
      <c r="F117" s="286" t="str">
        <f t="shared" si="1"/>
        <v>WKP2 P-Store outer WH</v>
      </c>
    </row>
    <row r="118" spans="1:6">
      <c r="A118" s="285">
        <v>2010</v>
      </c>
      <c r="B118" s="299" t="s">
        <v>533</v>
      </c>
      <c r="C118" s="284" t="s">
        <v>535</v>
      </c>
      <c r="D118" s="299" t="s">
        <v>1011</v>
      </c>
      <c r="E118" s="299" t="s">
        <v>1012</v>
      </c>
      <c r="F118" s="286" t="str">
        <f t="shared" si="1"/>
        <v>WKT1 Tools Storage</v>
      </c>
    </row>
    <row r="119" spans="1:6">
      <c r="A119" s="285">
        <v>2010</v>
      </c>
      <c r="B119" s="299" t="s">
        <v>533</v>
      </c>
      <c r="C119" s="284" t="s">
        <v>535</v>
      </c>
      <c r="D119" s="299" t="s">
        <v>1013</v>
      </c>
      <c r="E119" s="299" t="s">
        <v>1014</v>
      </c>
      <c r="F119" s="286" t="str">
        <f t="shared" si="1"/>
        <v>WKY1 P-Way Storage</v>
      </c>
    </row>
    <row r="120" spans="1:6">
      <c r="A120" s="285">
        <v>2010</v>
      </c>
      <c r="B120" s="299" t="s">
        <v>533</v>
      </c>
      <c r="C120" s="284" t="s">
        <v>535</v>
      </c>
      <c r="D120" s="299" t="s">
        <v>1015</v>
      </c>
      <c r="E120" s="299" t="s">
        <v>996</v>
      </c>
      <c r="F120" s="286" t="str">
        <f t="shared" si="1"/>
        <v>WMA1 Air Cond. Store</v>
      </c>
    </row>
    <row r="121" spans="1:6">
      <c r="A121" s="285">
        <v>2010</v>
      </c>
      <c r="B121" s="299" t="s">
        <v>533</v>
      </c>
      <c r="C121" s="284" t="s">
        <v>535</v>
      </c>
      <c r="D121" s="299" t="s">
        <v>1016</v>
      </c>
      <c r="E121" s="299" t="s">
        <v>1017</v>
      </c>
      <c r="F121" s="286" t="str">
        <f t="shared" si="1"/>
        <v>WMH1 Hazard Store</v>
      </c>
    </row>
    <row r="122" spans="1:6">
      <c r="A122" s="285">
        <v>2010</v>
      </c>
      <c r="B122" s="299" t="s">
        <v>533</v>
      </c>
      <c r="C122" s="284" t="s">
        <v>535</v>
      </c>
      <c r="D122" s="299" t="s">
        <v>1018</v>
      </c>
      <c r="E122" s="299" t="s">
        <v>1004</v>
      </c>
      <c r="F122" s="286" t="str">
        <f t="shared" si="1"/>
        <v>WMM1 Main Store</v>
      </c>
    </row>
    <row r="123" spans="1:6">
      <c r="A123" s="285">
        <v>2010</v>
      </c>
      <c r="B123" s="299" t="s">
        <v>533</v>
      </c>
      <c r="C123" s="284" t="s">
        <v>535</v>
      </c>
      <c r="D123" s="299" t="s">
        <v>1019</v>
      </c>
      <c r="E123" s="299" t="s">
        <v>1020</v>
      </c>
      <c r="F123" s="286" t="str">
        <f t="shared" si="1"/>
        <v>WMM2 Main Store EMU B</v>
      </c>
    </row>
    <row r="124" spans="1:6">
      <c r="A124" s="285">
        <v>2010</v>
      </c>
      <c r="B124" s="299" t="s">
        <v>533</v>
      </c>
      <c r="C124" s="284" t="s">
        <v>535</v>
      </c>
      <c r="D124" s="299" t="s">
        <v>1021</v>
      </c>
      <c r="E124" s="299" t="s">
        <v>1022</v>
      </c>
      <c r="F124" s="286" t="str">
        <f t="shared" si="1"/>
        <v>WMM3 Main Store Civil</v>
      </c>
    </row>
    <row r="125" spans="1:6">
      <c r="A125" s="285">
        <v>2010</v>
      </c>
      <c r="B125" s="299" t="s">
        <v>533</v>
      </c>
      <c r="C125" s="284" t="s">
        <v>535</v>
      </c>
      <c r="D125" s="299" t="s">
        <v>1023</v>
      </c>
      <c r="E125" s="299" t="s">
        <v>1006</v>
      </c>
      <c r="F125" s="286" t="str">
        <f t="shared" si="1"/>
        <v>WMO1 Oil Store</v>
      </c>
    </row>
    <row r="126" spans="1:6">
      <c r="A126" s="285">
        <v>2010</v>
      </c>
      <c r="B126" s="299" t="s">
        <v>533</v>
      </c>
      <c r="C126" s="284" t="s">
        <v>535</v>
      </c>
      <c r="D126" s="299" t="s">
        <v>1024</v>
      </c>
      <c r="E126" s="299" t="s">
        <v>1008</v>
      </c>
      <c r="F126" s="286" t="str">
        <f t="shared" si="1"/>
        <v>WMP1 Pallet Store</v>
      </c>
    </row>
    <row r="127" spans="1:6">
      <c r="A127" s="285">
        <v>2010</v>
      </c>
      <c r="B127" s="299" t="s">
        <v>533</v>
      </c>
      <c r="C127" s="284" t="s">
        <v>535</v>
      </c>
      <c r="D127" s="299" t="s">
        <v>1025</v>
      </c>
      <c r="E127" s="299" t="s">
        <v>1012</v>
      </c>
      <c r="F127" s="286" t="str">
        <f t="shared" si="1"/>
        <v>WMT1 Tools Storage</v>
      </c>
    </row>
    <row r="128" spans="1:6">
      <c r="A128" s="285">
        <v>2010</v>
      </c>
      <c r="B128" s="299" t="s">
        <v>533</v>
      </c>
      <c r="C128" s="284" t="s">
        <v>535</v>
      </c>
      <c r="D128" s="299" t="s">
        <v>1026</v>
      </c>
      <c r="E128" s="299" t="s">
        <v>996</v>
      </c>
      <c r="F128" s="286" t="str">
        <f t="shared" si="1"/>
        <v>WSA1 Air Cond. Store</v>
      </c>
    </row>
    <row r="129" spans="1:6">
      <c r="A129" s="285">
        <v>2010</v>
      </c>
      <c r="B129" s="299" t="s">
        <v>533</v>
      </c>
      <c r="C129" s="284" t="s">
        <v>535</v>
      </c>
      <c r="D129" s="299" t="s">
        <v>1027</v>
      </c>
      <c r="E129" s="299" t="s">
        <v>1000</v>
      </c>
      <c r="F129" s="286" t="str">
        <f t="shared" si="1"/>
        <v>WSH1 Hazard Store1</v>
      </c>
    </row>
    <row r="130" spans="1:6">
      <c r="A130" s="285">
        <v>2010</v>
      </c>
      <c r="B130" s="299" t="s">
        <v>533</v>
      </c>
      <c r="C130" s="284" t="s">
        <v>535</v>
      </c>
      <c r="D130" s="299" t="s">
        <v>1028</v>
      </c>
      <c r="E130" s="299" t="s">
        <v>1006</v>
      </c>
      <c r="F130" s="286" t="str">
        <f t="shared" si="1"/>
        <v>WSO1 Oil Store</v>
      </c>
    </row>
    <row r="131" spans="1:6">
      <c r="A131" s="285">
        <v>2010</v>
      </c>
      <c r="B131" s="299" t="s">
        <v>536</v>
      </c>
      <c r="C131" s="284" t="s">
        <v>537</v>
      </c>
      <c r="D131" s="299" t="s">
        <v>1029</v>
      </c>
      <c r="E131" s="299" t="s">
        <v>1030</v>
      </c>
      <c r="F131" s="286" t="str">
        <f t="shared" si="1"/>
        <v>AE20 AFV Homebase E20</v>
      </c>
    </row>
    <row r="132" spans="1:6">
      <c r="A132" s="285">
        <v>2010</v>
      </c>
      <c r="B132" s="299" t="s">
        <v>536</v>
      </c>
      <c r="C132" s="284" t="s">
        <v>537</v>
      </c>
      <c r="D132" s="299" t="s">
        <v>1031</v>
      </c>
      <c r="E132" s="299" t="s">
        <v>798</v>
      </c>
      <c r="F132" s="286" t="str">
        <f t="shared" ref="F132:F195" si="2">D132&amp;" "&amp;E132</f>
        <v>ASB1 AFV Bad Area</v>
      </c>
    </row>
    <row r="133" spans="1:6">
      <c r="A133" s="285">
        <v>2010</v>
      </c>
      <c r="B133" s="299" t="s">
        <v>536</v>
      </c>
      <c r="C133" s="284" t="s">
        <v>537</v>
      </c>
      <c r="D133" s="299" t="s">
        <v>1032</v>
      </c>
      <c r="E133" s="299" t="s">
        <v>800</v>
      </c>
      <c r="F133" s="286" t="str">
        <f t="shared" si="2"/>
        <v>ASC1 AFV Contractual</v>
      </c>
    </row>
    <row r="134" spans="1:6">
      <c r="A134" s="285">
        <v>2010</v>
      </c>
      <c r="B134" s="299" t="s">
        <v>536</v>
      </c>
      <c r="C134" s="284" t="s">
        <v>537</v>
      </c>
      <c r="D134" s="299" t="s">
        <v>1033</v>
      </c>
      <c r="E134" s="299" t="s">
        <v>802</v>
      </c>
      <c r="F134" s="286" t="str">
        <f t="shared" si="2"/>
        <v>ASD1 AFV Workshop</v>
      </c>
    </row>
    <row r="135" spans="1:6">
      <c r="A135" s="285">
        <v>2010</v>
      </c>
      <c r="B135" s="299" t="s">
        <v>536</v>
      </c>
      <c r="C135" s="284" t="s">
        <v>537</v>
      </c>
      <c r="D135" s="299" t="s">
        <v>1034</v>
      </c>
      <c r="E135" s="299" t="s">
        <v>804</v>
      </c>
      <c r="F135" s="286" t="str">
        <f t="shared" si="2"/>
        <v>ASL1 AFV Borrow/ Lend</v>
      </c>
    </row>
    <row r="136" spans="1:6">
      <c r="A136" s="285">
        <v>2010</v>
      </c>
      <c r="B136" s="299" t="s">
        <v>536</v>
      </c>
      <c r="C136" s="284" t="s">
        <v>537</v>
      </c>
      <c r="D136" s="299" t="s">
        <v>1035</v>
      </c>
      <c r="E136" s="299" t="s">
        <v>806</v>
      </c>
      <c r="F136" s="286" t="str">
        <f t="shared" si="2"/>
        <v>ASQ1 AFV Quality Insp</v>
      </c>
    </row>
    <row r="137" spans="1:6">
      <c r="A137" s="285">
        <v>2010</v>
      </c>
      <c r="B137" s="299" t="s">
        <v>536</v>
      </c>
      <c r="C137" s="284" t="s">
        <v>537</v>
      </c>
      <c r="D137" s="299" t="s">
        <v>1036</v>
      </c>
      <c r="E137" s="299" t="s">
        <v>808</v>
      </c>
      <c r="F137" s="286" t="str">
        <f t="shared" si="2"/>
        <v>ASQ2 AFV QC Area</v>
      </c>
    </row>
    <row r="138" spans="1:6">
      <c r="A138" s="285">
        <v>2010</v>
      </c>
      <c r="B138" s="299" t="s">
        <v>536</v>
      </c>
      <c r="C138" s="284" t="s">
        <v>537</v>
      </c>
      <c r="D138" s="299" t="s">
        <v>1037</v>
      </c>
      <c r="E138" s="299" t="s">
        <v>1038</v>
      </c>
      <c r="F138" s="286" t="str">
        <f t="shared" si="2"/>
        <v>ASR1 AFV Repair Outsi</v>
      </c>
    </row>
    <row r="139" spans="1:6">
      <c r="A139" s="285">
        <v>2010</v>
      </c>
      <c r="B139" s="299" t="s">
        <v>536</v>
      </c>
      <c r="C139" s="284" t="s">
        <v>537</v>
      </c>
      <c r="D139" s="299" t="s">
        <v>1039</v>
      </c>
      <c r="E139" s="299" t="s">
        <v>812</v>
      </c>
      <c r="F139" s="286" t="str">
        <f t="shared" si="2"/>
        <v>ASS1 AFV Scrap Area</v>
      </c>
    </row>
    <row r="140" spans="1:6">
      <c r="A140" s="285">
        <v>2010</v>
      </c>
      <c r="B140" s="299" t="s">
        <v>536</v>
      </c>
      <c r="C140" s="284" t="s">
        <v>537</v>
      </c>
      <c r="D140" s="299" t="s">
        <v>1040</v>
      </c>
      <c r="E140" s="299" t="s">
        <v>1041</v>
      </c>
      <c r="F140" s="286" t="str">
        <f t="shared" si="2"/>
        <v>AST1 AFV Tools HB SP</v>
      </c>
    </row>
    <row r="141" spans="1:6">
      <c r="A141" s="285">
        <v>2010</v>
      </c>
      <c r="B141" s="299" t="s">
        <v>536</v>
      </c>
      <c r="C141" s="284" t="s">
        <v>537</v>
      </c>
      <c r="D141" s="299" t="s">
        <v>1042</v>
      </c>
      <c r="E141" s="299" t="s">
        <v>1043</v>
      </c>
      <c r="F141" s="286" t="str">
        <f t="shared" si="2"/>
        <v>AST2 EWV Tools HB SP</v>
      </c>
    </row>
    <row r="142" spans="1:6">
      <c r="A142" s="285">
        <v>2010</v>
      </c>
      <c r="B142" s="299" t="s">
        <v>536</v>
      </c>
      <c r="C142" s="284" t="s">
        <v>537</v>
      </c>
      <c r="D142" s="299" t="s">
        <v>1044</v>
      </c>
      <c r="E142" s="299" t="s">
        <v>1045</v>
      </c>
      <c r="F142" s="286" t="str">
        <f t="shared" si="2"/>
        <v>ASW1 AFV Workshop Sto</v>
      </c>
    </row>
    <row r="143" spans="1:6">
      <c r="A143" s="285">
        <v>2010</v>
      </c>
      <c r="B143" s="299" t="s">
        <v>536</v>
      </c>
      <c r="C143" s="284" t="s">
        <v>537</v>
      </c>
      <c r="D143" s="299" t="s">
        <v>1046</v>
      </c>
      <c r="E143" s="299" t="s">
        <v>820</v>
      </c>
      <c r="F143" s="286" t="str">
        <f t="shared" si="2"/>
        <v>ASW2 AFV Trans. Area</v>
      </c>
    </row>
    <row r="144" spans="1:6">
      <c r="A144" s="285">
        <v>2010</v>
      </c>
      <c r="B144" s="299" t="s">
        <v>536</v>
      </c>
      <c r="C144" s="284" t="s">
        <v>537</v>
      </c>
      <c r="D144" s="299" t="s">
        <v>1047</v>
      </c>
      <c r="E144" s="299" t="s">
        <v>830</v>
      </c>
      <c r="F144" s="286" t="str">
        <f t="shared" si="2"/>
        <v>BSB1 BES  Bad Area</v>
      </c>
    </row>
    <row r="145" spans="1:6">
      <c r="A145" s="285">
        <v>2010</v>
      </c>
      <c r="B145" s="299" t="s">
        <v>536</v>
      </c>
      <c r="C145" s="284" t="s">
        <v>537</v>
      </c>
      <c r="D145" s="299" t="s">
        <v>1048</v>
      </c>
      <c r="E145" s="299" t="s">
        <v>832</v>
      </c>
      <c r="F145" s="286" t="str">
        <f t="shared" si="2"/>
        <v>BSC1 BES Contractual</v>
      </c>
    </row>
    <row r="146" spans="1:6">
      <c r="A146" s="285">
        <v>2010</v>
      </c>
      <c r="B146" s="299" t="s">
        <v>536</v>
      </c>
      <c r="C146" s="284" t="s">
        <v>537</v>
      </c>
      <c r="D146" s="299" t="s">
        <v>1049</v>
      </c>
      <c r="E146" s="299" t="s">
        <v>834</v>
      </c>
      <c r="F146" s="286" t="str">
        <f t="shared" si="2"/>
        <v>BSD1 BES Workshop</v>
      </c>
    </row>
    <row r="147" spans="1:6">
      <c r="A147" s="285">
        <v>2010</v>
      </c>
      <c r="B147" s="299" t="s">
        <v>536</v>
      </c>
      <c r="C147" s="284" t="s">
        <v>537</v>
      </c>
      <c r="D147" s="299" t="s">
        <v>1050</v>
      </c>
      <c r="E147" s="299" t="s">
        <v>836</v>
      </c>
      <c r="F147" s="286" t="str">
        <f t="shared" si="2"/>
        <v>BSL1 BES Borrow/ Lend</v>
      </c>
    </row>
    <row r="148" spans="1:6">
      <c r="A148" s="285">
        <v>2010</v>
      </c>
      <c r="B148" s="299" t="s">
        <v>536</v>
      </c>
      <c r="C148" s="284" t="s">
        <v>537</v>
      </c>
      <c r="D148" s="299" t="s">
        <v>1051</v>
      </c>
      <c r="E148" s="299" t="s">
        <v>838</v>
      </c>
      <c r="F148" s="286" t="str">
        <f t="shared" si="2"/>
        <v>BSQ1 BES Quality Insp</v>
      </c>
    </row>
    <row r="149" spans="1:6">
      <c r="A149" s="285">
        <v>2010</v>
      </c>
      <c r="B149" s="299" t="s">
        <v>536</v>
      </c>
      <c r="C149" s="284" t="s">
        <v>537</v>
      </c>
      <c r="D149" s="299" t="s">
        <v>1052</v>
      </c>
      <c r="E149" s="299" t="s">
        <v>840</v>
      </c>
      <c r="F149" s="286" t="str">
        <f t="shared" si="2"/>
        <v>BSR1 BES Repair Out</v>
      </c>
    </row>
    <row r="150" spans="1:6">
      <c r="A150" s="285">
        <v>2010</v>
      </c>
      <c r="B150" s="299" t="s">
        <v>536</v>
      </c>
      <c r="C150" s="284" t="s">
        <v>537</v>
      </c>
      <c r="D150" s="299" t="s">
        <v>1053</v>
      </c>
      <c r="E150" s="299" t="s">
        <v>842</v>
      </c>
      <c r="F150" s="286" t="str">
        <f t="shared" si="2"/>
        <v>BSS1 BES Scrap Area</v>
      </c>
    </row>
    <row r="151" spans="1:6">
      <c r="A151" s="285">
        <v>2010</v>
      </c>
      <c r="B151" s="299" t="s">
        <v>536</v>
      </c>
      <c r="C151" s="284" t="s">
        <v>537</v>
      </c>
      <c r="D151" s="299" t="s">
        <v>1054</v>
      </c>
      <c r="E151" s="299" t="s">
        <v>844</v>
      </c>
      <c r="F151" s="286" t="str">
        <f t="shared" si="2"/>
        <v>BSW1 BES Admin. Build</v>
      </c>
    </row>
    <row r="152" spans="1:6">
      <c r="A152" s="285">
        <v>2010</v>
      </c>
      <c r="B152" s="299" t="s">
        <v>536</v>
      </c>
      <c r="C152" s="284" t="s">
        <v>537</v>
      </c>
      <c r="D152" s="299" t="s">
        <v>1055</v>
      </c>
      <c r="E152" s="299" t="s">
        <v>852</v>
      </c>
      <c r="F152" s="286" t="str">
        <f t="shared" si="2"/>
        <v>CSB1 CWV Bad Area</v>
      </c>
    </row>
    <row r="153" spans="1:6">
      <c r="A153" s="285">
        <v>2010</v>
      </c>
      <c r="B153" s="299" t="s">
        <v>536</v>
      </c>
      <c r="C153" s="284" t="s">
        <v>537</v>
      </c>
      <c r="D153" s="299" t="s">
        <v>1056</v>
      </c>
      <c r="E153" s="299" t="s">
        <v>854</v>
      </c>
      <c r="F153" s="286" t="str">
        <f t="shared" si="2"/>
        <v>CSC1 CWV Contractual</v>
      </c>
    </row>
    <row r="154" spans="1:6">
      <c r="A154" s="285">
        <v>2010</v>
      </c>
      <c r="B154" s="299" t="s">
        <v>536</v>
      </c>
      <c r="C154" s="284" t="s">
        <v>537</v>
      </c>
      <c r="D154" s="299" t="s">
        <v>1057</v>
      </c>
      <c r="E154" s="299" t="s">
        <v>1058</v>
      </c>
      <c r="F154" s="286" t="str">
        <f t="shared" si="2"/>
        <v>CSD1 CWV Work Shop</v>
      </c>
    </row>
    <row r="155" spans="1:6">
      <c r="A155" s="285">
        <v>2010</v>
      </c>
      <c r="B155" s="299" t="s">
        <v>536</v>
      </c>
      <c r="C155" s="284" t="s">
        <v>537</v>
      </c>
      <c r="D155" s="299" t="s">
        <v>1059</v>
      </c>
      <c r="E155" s="299" t="s">
        <v>858</v>
      </c>
      <c r="F155" s="286" t="str">
        <f t="shared" si="2"/>
        <v>CSL1 CWV Borrow/ Lend</v>
      </c>
    </row>
    <row r="156" spans="1:6">
      <c r="A156" s="285">
        <v>2010</v>
      </c>
      <c r="B156" s="299" t="s">
        <v>536</v>
      </c>
      <c r="C156" s="284" t="s">
        <v>537</v>
      </c>
      <c r="D156" s="299" t="s">
        <v>1060</v>
      </c>
      <c r="E156" s="299" t="s">
        <v>860</v>
      </c>
      <c r="F156" s="286" t="str">
        <f t="shared" si="2"/>
        <v>CSQ1 CWV Quality Insp</v>
      </c>
    </row>
    <row r="157" spans="1:6">
      <c r="A157" s="285">
        <v>2010</v>
      </c>
      <c r="B157" s="299" t="s">
        <v>536</v>
      </c>
      <c r="C157" s="284" t="s">
        <v>537</v>
      </c>
      <c r="D157" s="299" t="s">
        <v>1061</v>
      </c>
      <c r="E157" s="299" t="s">
        <v>862</v>
      </c>
      <c r="F157" s="286" t="str">
        <f t="shared" si="2"/>
        <v>CSR1 CWV Repair Out</v>
      </c>
    </row>
    <row r="158" spans="1:6">
      <c r="A158" s="285">
        <v>2010</v>
      </c>
      <c r="B158" s="299" t="s">
        <v>536</v>
      </c>
      <c r="C158" s="284" t="s">
        <v>537</v>
      </c>
      <c r="D158" s="299" t="s">
        <v>1062</v>
      </c>
      <c r="E158" s="299" t="s">
        <v>864</v>
      </c>
      <c r="F158" s="286" t="str">
        <f t="shared" si="2"/>
        <v>CSS1 CWV Scrap Area</v>
      </c>
    </row>
    <row r="159" spans="1:6">
      <c r="A159" s="285">
        <v>2010</v>
      </c>
      <c r="B159" s="299" t="s">
        <v>536</v>
      </c>
      <c r="C159" s="284" t="s">
        <v>537</v>
      </c>
      <c r="D159" s="299" t="s">
        <v>1063</v>
      </c>
      <c r="E159" s="299" t="s">
        <v>1064</v>
      </c>
      <c r="F159" s="286" t="str">
        <f t="shared" si="2"/>
        <v>CST1 CIV Tools HB SP</v>
      </c>
    </row>
    <row r="160" spans="1:6">
      <c r="A160" s="285">
        <v>2010</v>
      </c>
      <c r="B160" s="299" t="s">
        <v>536</v>
      </c>
      <c r="C160" s="284" t="s">
        <v>537</v>
      </c>
      <c r="D160" s="299" t="s">
        <v>1065</v>
      </c>
      <c r="E160" s="299" t="s">
        <v>1066</v>
      </c>
      <c r="F160" s="286" t="str">
        <f t="shared" si="2"/>
        <v>FE20 AFV BAD E20</v>
      </c>
    </row>
    <row r="161" spans="1:6">
      <c r="A161" s="285">
        <v>2010</v>
      </c>
      <c r="B161" s="299" t="s">
        <v>536</v>
      </c>
      <c r="C161" s="284" t="s">
        <v>537</v>
      </c>
      <c r="D161" s="299" t="s">
        <v>1067</v>
      </c>
      <c r="E161" s="299" t="s">
        <v>1068</v>
      </c>
      <c r="F161" s="286" t="str">
        <f t="shared" si="2"/>
        <v>HE22 HHPSD HB E22</v>
      </c>
    </row>
    <row r="162" spans="1:6">
      <c r="A162" s="285">
        <v>2010</v>
      </c>
      <c r="B162" s="299" t="s">
        <v>536</v>
      </c>
      <c r="C162" s="284" t="s">
        <v>537</v>
      </c>
      <c r="D162" s="299" t="s">
        <v>1069</v>
      </c>
      <c r="E162" s="299" t="s">
        <v>894</v>
      </c>
      <c r="F162" s="286" t="str">
        <f t="shared" si="2"/>
        <v>HSB1 HHPSD Bad Area</v>
      </c>
    </row>
    <row r="163" spans="1:6">
      <c r="A163" s="285">
        <v>2010</v>
      </c>
      <c r="B163" s="299" t="s">
        <v>536</v>
      </c>
      <c r="C163" s="284" t="s">
        <v>537</v>
      </c>
      <c r="D163" s="299" t="s">
        <v>1070</v>
      </c>
      <c r="E163" s="299" t="s">
        <v>896</v>
      </c>
      <c r="F163" s="286" t="str">
        <f t="shared" si="2"/>
        <v>HSC1 PSDS Contractual</v>
      </c>
    </row>
    <row r="164" spans="1:6">
      <c r="A164" s="285">
        <v>2010</v>
      </c>
      <c r="B164" s="299" t="s">
        <v>536</v>
      </c>
      <c r="C164" s="284" t="s">
        <v>537</v>
      </c>
      <c r="D164" s="299" t="s">
        <v>1071</v>
      </c>
      <c r="E164" s="299" t="s">
        <v>1072</v>
      </c>
      <c r="F164" s="286" t="str">
        <f t="shared" si="2"/>
        <v>HSD1 HHPSD Work Shop</v>
      </c>
    </row>
    <row r="165" spans="1:6">
      <c r="A165" s="285">
        <v>2010</v>
      </c>
      <c r="B165" s="299" t="s">
        <v>536</v>
      </c>
      <c r="C165" s="284" t="s">
        <v>537</v>
      </c>
      <c r="D165" s="299" t="s">
        <v>1073</v>
      </c>
      <c r="E165" s="299" t="s">
        <v>900</v>
      </c>
      <c r="F165" s="286" t="str">
        <f t="shared" si="2"/>
        <v>HSL1 PSD Borrow/ Lend</v>
      </c>
    </row>
    <row r="166" spans="1:6">
      <c r="A166" s="285">
        <v>2010</v>
      </c>
      <c r="B166" s="299" t="s">
        <v>536</v>
      </c>
      <c r="C166" s="284" t="s">
        <v>537</v>
      </c>
      <c r="D166" s="299" t="s">
        <v>1074</v>
      </c>
      <c r="E166" s="299" t="s">
        <v>902</v>
      </c>
      <c r="F166" s="286" t="str">
        <f t="shared" si="2"/>
        <v>HSQ1 HHPSD Quality In</v>
      </c>
    </row>
    <row r="167" spans="1:6">
      <c r="A167" s="285">
        <v>2010</v>
      </c>
      <c r="B167" s="299" t="s">
        <v>536</v>
      </c>
      <c r="C167" s="284" t="s">
        <v>537</v>
      </c>
      <c r="D167" s="299" t="s">
        <v>1075</v>
      </c>
      <c r="E167" s="299" t="s">
        <v>904</v>
      </c>
      <c r="F167" s="286" t="str">
        <f t="shared" si="2"/>
        <v>HSR1 HHPSD Repair Out</v>
      </c>
    </row>
    <row r="168" spans="1:6">
      <c r="A168" s="285">
        <v>2010</v>
      </c>
      <c r="B168" s="299" t="s">
        <v>536</v>
      </c>
      <c r="C168" s="284" t="s">
        <v>537</v>
      </c>
      <c r="D168" s="299" t="s">
        <v>1076</v>
      </c>
      <c r="E168" s="299" t="s">
        <v>906</v>
      </c>
      <c r="F168" s="286" t="str">
        <f t="shared" si="2"/>
        <v>HSS1 HHPSD Scrap Area</v>
      </c>
    </row>
    <row r="169" spans="1:6">
      <c r="A169" s="285">
        <v>2010</v>
      </c>
      <c r="B169" s="299" t="s">
        <v>536</v>
      </c>
      <c r="C169" s="284" t="s">
        <v>537</v>
      </c>
      <c r="D169" s="299" t="s">
        <v>1077</v>
      </c>
      <c r="E169" s="299" t="s">
        <v>1078</v>
      </c>
      <c r="F169" s="286" t="str">
        <f t="shared" si="2"/>
        <v>HST1 HHPSD Tool HB SP</v>
      </c>
    </row>
    <row r="170" spans="1:6">
      <c r="A170" s="285">
        <v>2010</v>
      </c>
      <c r="B170" s="299" t="s">
        <v>536</v>
      </c>
      <c r="C170" s="284" t="s">
        <v>537</v>
      </c>
      <c r="D170" s="299" t="s">
        <v>1079</v>
      </c>
      <c r="E170" s="299" t="s">
        <v>910</v>
      </c>
      <c r="F170" s="286" t="str">
        <f t="shared" si="2"/>
        <v>HSW1 HHPSD Admin Buil</v>
      </c>
    </row>
    <row r="171" spans="1:6">
      <c r="A171" s="285">
        <v>2010</v>
      </c>
      <c r="B171" s="299" t="s">
        <v>536</v>
      </c>
      <c r="C171" s="284" t="s">
        <v>537</v>
      </c>
      <c r="D171" s="299" t="s">
        <v>1080</v>
      </c>
      <c r="E171" s="299" t="s">
        <v>1081</v>
      </c>
      <c r="F171" s="286" t="str">
        <f t="shared" si="2"/>
        <v>KSB1 TRW Bad Area</v>
      </c>
    </row>
    <row r="172" spans="1:6">
      <c r="A172" s="285">
        <v>2010</v>
      </c>
      <c r="B172" s="299" t="s">
        <v>536</v>
      </c>
      <c r="C172" s="284" t="s">
        <v>537</v>
      </c>
      <c r="D172" s="299" t="s">
        <v>1082</v>
      </c>
      <c r="E172" s="299" t="s">
        <v>912</v>
      </c>
      <c r="F172" s="286" t="str">
        <f t="shared" si="2"/>
        <v>KSC1 TRW Contractual</v>
      </c>
    </row>
    <row r="173" spans="1:6">
      <c r="A173" s="285">
        <v>2010</v>
      </c>
      <c r="B173" s="299" t="s">
        <v>536</v>
      </c>
      <c r="C173" s="284" t="s">
        <v>537</v>
      </c>
      <c r="D173" s="299" t="s">
        <v>1083</v>
      </c>
      <c r="E173" s="299" t="s">
        <v>1084</v>
      </c>
      <c r="F173" s="286" t="str">
        <f t="shared" si="2"/>
        <v>KSD1 TRW Workshop</v>
      </c>
    </row>
    <row r="174" spans="1:6">
      <c r="A174" s="285">
        <v>2010</v>
      </c>
      <c r="B174" s="299" t="s">
        <v>536</v>
      </c>
      <c r="C174" s="284" t="s">
        <v>537</v>
      </c>
      <c r="D174" s="299" t="s">
        <v>1085</v>
      </c>
      <c r="E174" s="299" t="s">
        <v>914</v>
      </c>
      <c r="F174" s="286" t="str">
        <f t="shared" si="2"/>
        <v>KSL1 TRW Borrow/ Lend</v>
      </c>
    </row>
    <row r="175" spans="1:6">
      <c r="A175" s="285">
        <v>2010</v>
      </c>
      <c r="B175" s="299" t="s">
        <v>536</v>
      </c>
      <c r="C175" s="284" t="s">
        <v>537</v>
      </c>
      <c r="D175" s="299" t="s">
        <v>1086</v>
      </c>
      <c r="E175" s="299" t="s">
        <v>916</v>
      </c>
      <c r="F175" s="286" t="str">
        <f t="shared" si="2"/>
        <v>KSQ1 TRW Quality Insp</v>
      </c>
    </row>
    <row r="176" spans="1:6">
      <c r="A176" s="285">
        <v>2010</v>
      </c>
      <c r="B176" s="299" t="s">
        <v>536</v>
      </c>
      <c r="C176" s="284" t="s">
        <v>537</v>
      </c>
      <c r="D176" s="299" t="s">
        <v>1087</v>
      </c>
      <c r="E176" s="299" t="s">
        <v>1088</v>
      </c>
      <c r="F176" s="286" t="str">
        <f t="shared" si="2"/>
        <v>KSR1 TRW Repair Out</v>
      </c>
    </row>
    <row r="177" spans="1:6">
      <c r="A177" s="285">
        <v>2010</v>
      </c>
      <c r="B177" s="299" t="s">
        <v>536</v>
      </c>
      <c r="C177" s="284" t="s">
        <v>537</v>
      </c>
      <c r="D177" s="299" t="s">
        <v>1089</v>
      </c>
      <c r="E177" s="299" t="s">
        <v>1090</v>
      </c>
      <c r="F177" s="286" t="str">
        <f t="shared" si="2"/>
        <v>KSS1 TRW Scrap Area</v>
      </c>
    </row>
    <row r="178" spans="1:6">
      <c r="A178" s="285">
        <v>2010</v>
      </c>
      <c r="B178" s="299" t="s">
        <v>536</v>
      </c>
      <c r="C178" s="284" t="s">
        <v>537</v>
      </c>
      <c r="D178" s="299" t="s">
        <v>1091</v>
      </c>
      <c r="E178" s="299" t="s">
        <v>1092</v>
      </c>
      <c r="F178" s="286" t="str">
        <f t="shared" si="2"/>
        <v>LSB1 TRL Bad Area</v>
      </c>
    </row>
    <row r="179" spans="1:6">
      <c r="A179" s="285">
        <v>2010</v>
      </c>
      <c r="B179" s="299" t="s">
        <v>536</v>
      </c>
      <c r="C179" s="284" t="s">
        <v>537</v>
      </c>
      <c r="D179" s="299" t="s">
        <v>1093</v>
      </c>
      <c r="E179" s="299" t="s">
        <v>918</v>
      </c>
      <c r="F179" s="286" t="str">
        <f t="shared" si="2"/>
        <v>LSC1 TRL Contractual</v>
      </c>
    </row>
    <row r="180" spans="1:6">
      <c r="A180" s="285">
        <v>2010</v>
      </c>
      <c r="B180" s="299" t="s">
        <v>536</v>
      </c>
      <c r="C180" s="284" t="s">
        <v>537</v>
      </c>
      <c r="D180" s="299" t="s">
        <v>1094</v>
      </c>
      <c r="E180" s="299" t="s">
        <v>1095</v>
      </c>
      <c r="F180" s="286" t="str">
        <f t="shared" si="2"/>
        <v>LSD1 TRL Workshop</v>
      </c>
    </row>
    <row r="181" spans="1:6">
      <c r="A181" s="285">
        <v>2010</v>
      </c>
      <c r="B181" s="299" t="s">
        <v>536</v>
      </c>
      <c r="C181" s="284" t="s">
        <v>537</v>
      </c>
      <c r="D181" s="299" t="s">
        <v>1096</v>
      </c>
      <c r="E181" s="299" t="s">
        <v>920</v>
      </c>
      <c r="F181" s="286" t="str">
        <f t="shared" si="2"/>
        <v>LSL1 TRL Borrow/ Lend</v>
      </c>
    </row>
    <row r="182" spans="1:6">
      <c r="A182" s="285">
        <v>2010</v>
      </c>
      <c r="B182" s="299" t="s">
        <v>536</v>
      </c>
      <c r="C182" s="284" t="s">
        <v>537</v>
      </c>
      <c r="D182" s="299" t="s">
        <v>1097</v>
      </c>
      <c r="E182" s="299" t="s">
        <v>922</v>
      </c>
      <c r="F182" s="286" t="str">
        <f t="shared" si="2"/>
        <v>LSQ1 TRL Quality Insp</v>
      </c>
    </row>
    <row r="183" spans="1:6">
      <c r="A183" s="285">
        <v>2010</v>
      </c>
      <c r="B183" s="299" t="s">
        <v>536</v>
      </c>
      <c r="C183" s="284" t="s">
        <v>537</v>
      </c>
      <c r="D183" s="299" t="s">
        <v>1098</v>
      </c>
      <c r="E183" s="299" t="s">
        <v>1099</v>
      </c>
      <c r="F183" s="286" t="str">
        <f t="shared" si="2"/>
        <v>LSR1 TRL Repair Out</v>
      </c>
    </row>
    <row r="184" spans="1:6">
      <c r="A184" s="285">
        <v>2010</v>
      </c>
      <c r="B184" s="299" t="s">
        <v>536</v>
      </c>
      <c r="C184" s="284" t="s">
        <v>537</v>
      </c>
      <c r="D184" s="299" t="s">
        <v>1100</v>
      </c>
      <c r="E184" s="299" t="s">
        <v>1101</v>
      </c>
      <c r="F184" s="286" t="str">
        <f t="shared" si="2"/>
        <v>LSS1 TRL Scrap Area</v>
      </c>
    </row>
    <row r="185" spans="1:6">
      <c r="A185" s="285">
        <v>2010</v>
      </c>
      <c r="B185" s="299" t="s">
        <v>536</v>
      </c>
      <c r="C185" s="284" t="s">
        <v>537</v>
      </c>
      <c r="D185" s="299" t="s">
        <v>1102</v>
      </c>
      <c r="E185" s="299" t="s">
        <v>924</v>
      </c>
      <c r="F185" s="286" t="str">
        <f t="shared" si="2"/>
        <v>PSC1 PSY Contractual</v>
      </c>
    </row>
    <row r="186" spans="1:6">
      <c r="A186" s="285">
        <v>2010</v>
      </c>
      <c r="B186" s="299" t="s">
        <v>536</v>
      </c>
      <c r="C186" s="284" t="s">
        <v>537</v>
      </c>
      <c r="D186" s="299" t="s">
        <v>1103</v>
      </c>
      <c r="E186" s="299" t="s">
        <v>926</v>
      </c>
      <c r="F186" s="286" t="str">
        <f t="shared" si="2"/>
        <v>PSL1 PSY Borrow/ Lend</v>
      </c>
    </row>
    <row r="187" spans="1:6">
      <c r="A187" s="285">
        <v>2010</v>
      </c>
      <c r="B187" s="299" t="s">
        <v>536</v>
      </c>
      <c r="C187" s="284" t="s">
        <v>537</v>
      </c>
      <c r="D187" s="299" t="s">
        <v>1104</v>
      </c>
      <c r="E187" s="299" t="s">
        <v>930</v>
      </c>
      <c r="F187" s="286" t="str">
        <f t="shared" si="2"/>
        <v>RSC1 RSD Contractual</v>
      </c>
    </row>
    <row r="188" spans="1:6">
      <c r="A188" s="285">
        <v>2010</v>
      </c>
      <c r="B188" s="299" t="s">
        <v>536</v>
      </c>
      <c r="C188" s="284" t="s">
        <v>537</v>
      </c>
      <c r="D188" s="299" t="s">
        <v>1105</v>
      </c>
      <c r="E188" s="299" t="s">
        <v>934</v>
      </c>
      <c r="F188" s="286" t="str">
        <f t="shared" si="2"/>
        <v>RSL1 RSD Borrow/ Lend</v>
      </c>
    </row>
    <row r="189" spans="1:6">
      <c r="A189" s="285">
        <v>2010</v>
      </c>
      <c r="B189" s="299" t="s">
        <v>536</v>
      </c>
      <c r="C189" s="284" t="s">
        <v>537</v>
      </c>
      <c r="D189" s="299" t="s">
        <v>1106</v>
      </c>
      <c r="E189" s="299" t="s">
        <v>1107</v>
      </c>
      <c r="F189" s="286" t="str">
        <f t="shared" si="2"/>
        <v>RSQ1 RST QI store</v>
      </c>
    </row>
    <row r="190" spans="1:6">
      <c r="A190" s="285">
        <v>2010</v>
      </c>
      <c r="B190" s="299" t="s">
        <v>536</v>
      </c>
      <c r="C190" s="284" t="s">
        <v>537</v>
      </c>
      <c r="D190" s="299" t="s">
        <v>1108</v>
      </c>
      <c r="E190" s="299" t="s">
        <v>1109</v>
      </c>
      <c r="F190" s="286" t="str">
        <f t="shared" si="2"/>
        <v>RST1 RSD Tools HB SP</v>
      </c>
    </row>
    <row r="191" spans="1:6">
      <c r="A191" s="285">
        <v>2010</v>
      </c>
      <c r="B191" s="299" t="s">
        <v>536</v>
      </c>
      <c r="C191" s="284" t="s">
        <v>537</v>
      </c>
      <c r="D191" s="299" t="s">
        <v>1110</v>
      </c>
      <c r="E191" s="299" t="s">
        <v>952</v>
      </c>
      <c r="F191" s="286" t="str">
        <f t="shared" si="2"/>
        <v>SSB1 SGV Bad Area</v>
      </c>
    </row>
    <row r="192" spans="1:6">
      <c r="A192" s="285">
        <v>2010</v>
      </c>
      <c r="B192" s="299" t="s">
        <v>536</v>
      </c>
      <c r="C192" s="284" t="s">
        <v>537</v>
      </c>
      <c r="D192" s="299" t="s">
        <v>1111</v>
      </c>
      <c r="E192" s="299" t="s">
        <v>954</v>
      </c>
      <c r="F192" s="286" t="str">
        <f t="shared" si="2"/>
        <v>SSC1 SGV Contractual</v>
      </c>
    </row>
    <row r="193" spans="1:6">
      <c r="A193" s="285">
        <v>2010</v>
      </c>
      <c r="B193" s="299" t="s">
        <v>536</v>
      </c>
      <c r="C193" s="284" t="s">
        <v>537</v>
      </c>
      <c r="D193" s="299" t="s">
        <v>1112</v>
      </c>
      <c r="E193" s="299" t="s">
        <v>956</v>
      </c>
      <c r="F193" s="286" t="str">
        <f t="shared" si="2"/>
        <v>SSD1 SGV Workshop</v>
      </c>
    </row>
    <row r="194" spans="1:6">
      <c r="A194" s="285">
        <v>2010</v>
      </c>
      <c r="B194" s="299" t="s">
        <v>536</v>
      </c>
      <c r="C194" s="284" t="s">
        <v>537</v>
      </c>
      <c r="D194" s="299" t="s">
        <v>1113</v>
      </c>
      <c r="E194" s="299" t="s">
        <v>958</v>
      </c>
      <c r="F194" s="286" t="str">
        <f t="shared" si="2"/>
        <v>SSL1 SGV Borrow/ Lend</v>
      </c>
    </row>
    <row r="195" spans="1:6">
      <c r="A195" s="285">
        <v>2010</v>
      </c>
      <c r="B195" s="299" t="s">
        <v>536</v>
      </c>
      <c r="C195" s="284" t="s">
        <v>537</v>
      </c>
      <c r="D195" s="299" t="s">
        <v>1114</v>
      </c>
      <c r="E195" s="299" t="s">
        <v>960</v>
      </c>
      <c r="F195" s="286" t="str">
        <f t="shared" si="2"/>
        <v>SSQ1 SGV Quality Insp</v>
      </c>
    </row>
    <row r="196" spans="1:6">
      <c r="A196" s="285">
        <v>2010</v>
      </c>
      <c r="B196" s="299" t="s">
        <v>536</v>
      </c>
      <c r="C196" s="284" t="s">
        <v>537</v>
      </c>
      <c r="D196" s="299" t="s">
        <v>1115</v>
      </c>
      <c r="E196" s="299" t="s">
        <v>962</v>
      </c>
      <c r="F196" s="286" t="str">
        <f t="shared" ref="F196:F259" si="3">D196&amp;" "&amp;E196</f>
        <v>SSR1 SGV Repair Out</v>
      </c>
    </row>
    <row r="197" spans="1:6">
      <c r="A197" s="285">
        <v>2010</v>
      </c>
      <c r="B197" s="299" t="s">
        <v>536</v>
      </c>
      <c r="C197" s="284" t="s">
        <v>537</v>
      </c>
      <c r="D197" s="299" t="s">
        <v>1116</v>
      </c>
      <c r="E197" s="299" t="s">
        <v>964</v>
      </c>
      <c r="F197" s="286" t="str">
        <f t="shared" si="3"/>
        <v>SSS1 SGV Scrap Area</v>
      </c>
    </row>
    <row r="198" spans="1:6">
      <c r="A198" s="285">
        <v>2010</v>
      </c>
      <c r="B198" s="299" t="s">
        <v>536</v>
      </c>
      <c r="C198" s="284" t="s">
        <v>537</v>
      </c>
      <c r="D198" s="299" t="s">
        <v>1117</v>
      </c>
      <c r="E198" s="299" t="s">
        <v>1118</v>
      </c>
      <c r="F198" s="286" t="str">
        <f t="shared" si="3"/>
        <v>SST1 SIG Tools HB SP</v>
      </c>
    </row>
    <row r="199" spans="1:6">
      <c r="A199" s="285">
        <v>2010</v>
      </c>
      <c r="B199" s="299" t="s">
        <v>536</v>
      </c>
      <c r="C199" s="284" t="s">
        <v>537</v>
      </c>
      <c r="D199" s="299" t="s">
        <v>1119</v>
      </c>
      <c r="E199" s="299" t="s">
        <v>968</v>
      </c>
      <c r="F199" s="286" t="str">
        <f t="shared" si="3"/>
        <v>SSW1 SGV Admin. Build</v>
      </c>
    </row>
    <row r="200" spans="1:6">
      <c r="A200" s="285">
        <v>2010</v>
      </c>
      <c r="B200" s="299" t="s">
        <v>536</v>
      </c>
      <c r="C200" s="284" t="s">
        <v>537</v>
      </c>
      <c r="D200" s="299" t="s">
        <v>1120</v>
      </c>
      <c r="E200" s="299" t="s">
        <v>970</v>
      </c>
      <c r="F200" s="286" t="str">
        <f t="shared" si="3"/>
        <v>SSW2 SGV Trainborne</v>
      </c>
    </row>
    <row r="201" spans="1:6">
      <c r="A201" s="285">
        <v>2010</v>
      </c>
      <c r="B201" s="299" t="s">
        <v>536</v>
      </c>
      <c r="C201" s="284" t="s">
        <v>537</v>
      </c>
      <c r="D201" s="299" t="s">
        <v>1121</v>
      </c>
      <c r="E201" s="299" t="s">
        <v>976</v>
      </c>
      <c r="F201" s="286" t="str">
        <f t="shared" si="3"/>
        <v>TSB1 TEL Bad Area</v>
      </c>
    </row>
    <row r="202" spans="1:6">
      <c r="A202" s="285">
        <v>2010</v>
      </c>
      <c r="B202" s="299" t="s">
        <v>536</v>
      </c>
      <c r="C202" s="284" t="s">
        <v>537</v>
      </c>
      <c r="D202" s="299" t="s">
        <v>1122</v>
      </c>
      <c r="E202" s="299" t="s">
        <v>978</v>
      </c>
      <c r="F202" s="286" t="str">
        <f t="shared" si="3"/>
        <v>TSC1 TEL Contractual</v>
      </c>
    </row>
    <row r="203" spans="1:6">
      <c r="A203" s="285">
        <v>2010</v>
      </c>
      <c r="B203" s="299" t="s">
        <v>536</v>
      </c>
      <c r="C203" s="284" t="s">
        <v>537</v>
      </c>
      <c r="D203" s="299" t="s">
        <v>1123</v>
      </c>
      <c r="E203" s="299" t="s">
        <v>980</v>
      </c>
      <c r="F203" s="286" t="str">
        <f t="shared" si="3"/>
        <v>TSD1 TEL Workshop</v>
      </c>
    </row>
    <row r="204" spans="1:6">
      <c r="A204" s="285">
        <v>2010</v>
      </c>
      <c r="B204" s="299" t="s">
        <v>536</v>
      </c>
      <c r="C204" s="284" t="s">
        <v>537</v>
      </c>
      <c r="D204" s="299" t="s">
        <v>1124</v>
      </c>
      <c r="E204" s="299" t="s">
        <v>982</v>
      </c>
      <c r="F204" s="286" t="str">
        <f t="shared" si="3"/>
        <v>TSL1 TEL Borrow/ Lend</v>
      </c>
    </row>
    <row r="205" spans="1:6">
      <c r="A205" s="285">
        <v>2010</v>
      </c>
      <c r="B205" s="299" t="s">
        <v>536</v>
      </c>
      <c r="C205" s="284" t="s">
        <v>537</v>
      </c>
      <c r="D205" s="299" t="s">
        <v>1125</v>
      </c>
      <c r="E205" s="299" t="s">
        <v>984</v>
      </c>
      <c r="F205" s="286" t="str">
        <f t="shared" si="3"/>
        <v>TSQ1 TEL Quality Insp</v>
      </c>
    </row>
    <row r="206" spans="1:6">
      <c r="A206" s="285">
        <v>2010</v>
      </c>
      <c r="B206" s="299" t="s">
        <v>536</v>
      </c>
      <c r="C206" s="284" t="s">
        <v>537</v>
      </c>
      <c r="D206" s="299" t="s">
        <v>1126</v>
      </c>
      <c r="E206" s="299" t="s">
        <v>986</v>
      </c>
      <c r="F206" s="286" t="str">
        <f t="shared" si="3"/>
        <v>TSR1 TEL Repair Out</v>
      </c>
    </row>
    <row r="207" spans="1:6">
      <c r="A207" s="285">
        <v>2010</v>
      </c>
      <c r="B207" s="299" t="s">
        <v>536</v>
      </c>
      <c r="C207" s="284" t="s">
        <v>537</v>
      </c>
      <c r="D207" s="299" t="s">
        <v>1127</v>
      </c>
      <c r="E207" s="299" t="s">
        <v>988</v>
      </c>
      <c r="F207" s="286" t="str">
        <f t="shared" si="3"/>
        <v>TSS1 TEL Scrap Area</v>
      </c>
    </row>
    <row r="208" spans="1:6">
      <c r="A208" s="285">
        <v>2010</v>
      </c>
      <c r="B208" s="299" t="s">
        <v>536</v>
      </c>
      <c r="C208" s="284" t="s">
        <v>537</v>
      </c>
      <c r="D208" s="299" t="s">
        <v>1128</v>
      </c>
      <c r="E208" s="299" t="s">
        <v>1129</v>
      </c>
      <c r="F208" s="286" t="str">
        <f t="shared" si="3"/>
        <v>TST1 TEL Tools HB SP</v>
      </c>
    </row>
    <row r="209" spans="1:6">
      <c r="A209" s="285">
        <v>2010</v>
      </c>
      <c r="B209" s="299" t="s">
        <v>536</v>
      </c>
      <c r="C209" s="284" t="s">
        <v>537</v>
      </c>
      <c r="D209" s="299" t="s">
        <v>1130</v>
      </c>
      <c r="E209" s="299" t="s">
        <v>992</v>
      </c>
      <c r="F209" s="286" t="str">
        <f t="shared" si="3"/>
        <v>TSW1 TEL Admin. Build</v>
      </c>
    </row>
    <row r="210" spans="1:6">
      <c r="A210" s="285">
        <v>2010</v>
      </c>
      <c r="B210" s="299" t="s">
        <v>536</v>
      </c>
      <c r="C210" s="284" t="s">
        <v>537</v>
      </c>
      <c r="D210" s="299" t="s">
        <v>1015</v>
      </c>
      <c r="E210" s="299" t="s">
        <v>996</v>
      </c>
      <c r="F210" s="286" t="str">
        <f t="shared" si="3"/>
        <v>WMA1 Air Cond. Store</v>
      </c>
    </row>
    <row r="211" spans="1:6">
      <c r="A211" s="285">
        <v>2010</v>
      </c>
      <c r="B211" s="299" t="s">
        <v>536</v>
      </c>
      <c r="C211" s="284" t="s">
        <v>537</v>
      </c>
      <c r="D211" s="299" t="s">
        <v>1026</v>
      </c>
      <c r="E211" s="299" t="s">
        <v>996</v>
      </c>
      <c r="F211" s="286" t="str">
        <f t="shared" si="3"/>
        <v>WSA1 Air Cond. Store</v>
      </c>
    </row>
    <row r="212" spans="1:6">
      <c r="A212" s="285">
        <v>2010</v>
      </c>
      <c r="B212" s="299" t="s">
        <v>536</v>
      </c>
      <c r="C212" s="284" t="s">
        <v>537</v>
      </c>
      <c r="D212" s="299" t="s">
        <v>1131</v>
      </c>
      <c r="E212" s="299" t="s">
        <v>1132</v>
      </c>
      <c r="F212" s="286" t="str">
        <f t="shared" si="3"/>
        <v>WSC1 Obsolete Spare</v>
      </c>
    </row>
    <row r="213" spans="1:6">
      <c r="A213" s="285">
        <v>2010</v>
      </c>
      <c r="B213" s="299" t="s">
        <v>536</v>
      </c>
      <c r="C213" s="284" t="s">
        <v>537</v>
      </c>
      <c r="D213" s="299" t="s">
        <v>1133</v>
      </c>
      <c r="E213" s="299" t="s">
        <v>1134</v>
      </c>
      <c r="F213" s="286" t="str">
        <f t="shared" si="3"/>
        <v>WSG1 Boogie Store</v>
      </c>
    </row>
    <row r="214" spans="1:6">
      <c r="A214" s="285">
        <v>2010</v>
      </c>
      <c r="B214" s="299" t="s">
        <v>536</v>
      </c>
      <c r="C214" s="284" t="s">
        <v>537</v>
      </c>
      <c r="D214" s="299" t="s">
        <v>1027</v>
      </c>
      <c r="E214" s="299" t="s">
        <v>1000</v>
      </c>
      <c r="F214" s="286" t="str">
        <f t="shared" si="3"/>
        <v>WSH1 Hazard Store1</v>
      </c>
    </row>
    <row r="215" spans="1:6">
      <c r="A215" s="285">
        <v>2010</v>
      </c>
      <c r="B215" s="299" t="s">
        <v>536</v>
      </c>
      <c r="C215" s="284" t="s">
        <v>537</v>
      </c>
      <c r="D215" s="299" t="s">
        <v>1135</v>
      </c>
      <c r="E215" s="299" t="s">
        <v>1002</v>
      </c>
      <c r="F215" s="286" t="str">
        <f t="shared" si="3"/>
        <v>WSH2 Hazard Store2</v>
      </c>
    </row>
    <row r="216" spans="1:6">
      <c r="A216" s="285">
        <v>2010</v>
      </c>
      <c r="B216" s="299" t="s">
        <v>536</v>
      </c>
      <c r="C216" s="284" t="s">
        <v>537</v>
      </c>
      <c r="D216" s="299" t="s">
        <v>1136</v>
      </c>
      <c r="E216" s="299" t="s">
        <v>1137</v>
      </c>
      <c r="F216" s="286" t="str">
        <f t="shared" si="3"/>
        <v>WSL1 Lean Lift AC</v>
      </c>
    </row>
    <row r="217" spans="1:6">
      <c r="A217" s="285">
        <v>2010</v>
      </c>
      <c r="B217" s="299" t="s">
        <v>536</v>
      </c>
      <c r="C217" s="284" t="s">
        <v>537</v>
      </c>
      <c r="D217" s="299" t="s">
        <v>1138</v>
      </c>
      <c r="E217" s="299" t="s">
        <v>1139</v>
      </c>
      <c r="F217" s="286" t="str">
        <f t="shared" si="3"/>
        <v>WSL2 Lean Lift</v>
      </c>
    </row>
    <row r="218" spans="1:6">
      <c r="A218" s="285">
        <v>2010</v>
      </c>
      <c r="B218" s="299" t="s">
        <v>536</v>
      </c>
      <c r="C218" s="284" t="s">
        <v>537</v>
      </c>
      <c r="D218" s="299" t="s">
        <v>1028</v>
      </c>
      <c r="E218" s="299" t="s">
        <v>1006</v>
      </c>
      <c r="F218" s="286" t="str">
        <f t="shared" si="3"/>
        <v>WSO1 Oil Store</v>
      </c>
    </row>
    <row r="219" spans="1:6">
      <c r="A219" s="285">
        <v>2010</v>
      </c>
      <c r="B219" s="299" t="s">
        <v>536</v>
      </c>
      <c r="C219" s="284" t="s">
        <v>537</v>
      </c>
      <c r="D219" s="299" t="s">
        <v>1140</v>
      </c>
      <c r="E219" s="299" t="s">
        <v>1008</v>
      </c>
      <c r="F219" s="286" t="str">
        <f t="shared" si="3"/>
        <v>WSP1 Pallet Store</v>
      </c>
    </row>
    <row r="220" spans="1:6">
      <c r="A220" s="285">
        <v>2010</v>
      </c>
      <c r="B220" s="299" t="s">
        <v>536</v>
      </c>
      <c r="C220" s="284" t="s">
        <v>537</v>
      </c>
      <c r="D220" s="299" t="s">
        <v>1141</v>
      </c>
      <c r="E220" s="299" t="s">
        <v>1012</v>
      </c>
      <c r="F220" s="286" t="str">
        <f t="shared" si="3"/>
        <v>WST1 Tools Storage</v>
      </c>
    </row>
    <row r="221" spans="1:6">
      <c r="A221" s="285">
        <v>2010</v>
      </c>
      <c r="B221" s="299" t="s">
        <v>536</v>
      </c>
      <c r="C221" s="284" t="s">
        <v>537</v>
      </c>
      <c r="D221" s="299" t="s">
        <v>1142</v>
      </c>
      <c r="E221" s="299" t="s">
        <v>1143</v>
      </c>
      <c r="F221" s="286" t="str">
        <f t="shared" si="3"/>
        <v>WSY1 Open Yard Store</v>
      </c>
    </row>
    <row r="222" spans="1:6">
      <c r="A222" s="285">
        <v>2010</v>
      </c>
      <c r="B222" s="299" t="s">
        <v>536</v>
      </c>
      <c r="C222" s="284" t="s">
        <v>537</v>
      </c>
      <c r="D222" s="299" t="s">
        <v>1144</v>
      </c>
      <c r="E222" s="299" t="s">
        <v>1014</v>
      </c>
      <c r="F222" s="286" t="str">
        <f t="shared" si="3"/>
        <v>WSY3 P-Way Storage</v>
      </c>
    </row>
    <row r="223" spans="1:6">
      <c r="A223" s="285">
        <v>2010</v>
      </c>
      <c r="B223" s="299" t="s">
        <v>536</v>
      </c>
      <c r="C223" s="284" t="s">
        <v>537</v>
      </c>
      <c r="D223" s="299" t="s">
        <v>1145</v>
      </c>
      <c r="E223" s="299" t="s">
        <v>1146</v>
      </c>
      <c r="F223" s="286" t="str">
        <f t="shared" si="3"/>
        <v>WSY4 P-Way Civil Stor</v>
      </c>
    </row>
    <row r="224" spans="1:6">
      <c r="A224" s="285">
        <v>2010</v>
      </c>
      <c r="B224" s="299" t="s">
        <v>538</v>
      </c>
      <c r="C224" s="284" t="s">
        <v>539</v>
      </c>
      <c r="D224" s="299" t="s">
        <v>1147</v>
      </c>
      <c r="E224" s="299" t="s">
        <v>798</v>
      </c>
      <c r="F224" s="286" t="str">
        <f t="shared" si="3"/>
        <v>AKB1 AFV Bad Area</v>
      </c>
    </row>
    <row r="225" spans="1:6">
      <c r="A225" s="285">
        <v>2010</v>
      </c>
      <c r="B225" s="299" t="s">
        <v>538</v>
      </c>
      <c r="C225" s="284" t="s">
        <v>539</v>
      </c>
      <c r="D225" s="299" t="s">
        <v>1148</v>
      </c>
      <c r="E225" s="299" t="s">
        <v>800</v>
      </c>
      <c r="F225" s="286" t="str">
        <f t="shared" si="3"/>
        <v>AKC1 AFV Contractual</v>
      </c>
    </row>
    <row r="226" spans="1:6">
      <c r="A226" s="285">
        <v>2010</v>
      </c>
      <c r="B226" s="299" t="s">
        <v>538</v>
      </c>
      <c r="C226" s="284" t="s">
        <v>539</v>
      </c>
      <c r="D226" s="299" t="s">
        <v>1149</v>
      </c>
      <c r="E226" s="299" t="s">
        <v>802</v>
      </c>
      <c r="F226" s="286" t="str">
        <f t="shared" si="3"/>
        <v>AKD1 AFV Workshop</v>
      </c>
    </row>
    <row r="227" spans="1:6">
      <c r="A227" s="285">
        <v>2010</v>
      </c>
      <c r="B227" s="299" t="s">
        <v>538</v>
      </c>
      <c r="C227" s="284" t="s">
        <v>539</v>
      </c>
      <c r="D227" s="299" t="s">
        <v>1150</v>
      </c>
      <c r="E227" s="299" t="s">
        <v>804</v>
      </c>
      <c r="F227" s="286" t="str">
        <f t="shared" si="3"/>
        <v>AKL1 AFV Borrow/ Lend</v>
      </c>
    </row>
    <row r="228" spans="1:6">
      <c r="A228" s="285">
        <v>2010</v>
      </c>
      <c r="B228" s="299" t="s">
        <v>538</v>
      </c>
      <c r="C228" s="284" t="s">
        <v>539</v>
      </c>
      <c r="D228" s="299" t="s">
        <v>1151</v>
      </c>
      <c r="E228" s="299" t="s">
        <v>806</v>
      </c>
      <c r="F228" s="286" t="str">
        <f t="shared" si="3"/>
        <v>AKQ1 AFV Quality Insp</v>
      </c>
    </row>
    <row r="229" spans="1:6">
      <c r="A229" s="285">
        <v>2010</v>
      </c>
      <c r="B229" s="299" t="s">
        <v>538</v>
      </c>
      <c r="C229" s="284" t="s">
        <v>539</v>
      </c>
      <c r="D229" s="299" t="s">
        <v>1152</v>
      </c>
      <c r="E229" s="299" t="s">
        <v>808</v>
      </c>
      <c r="F229" s="286" t="str">
        <f t="shared" si="3"/>
        <v>AKQ2 AFV QC Area</v>
      </c>
    </row>
    <row r="230" spans="1:6">
      <c r="A230" s="285">
        <v>2010</v>
      </c>
      <c r="B230" s="299" t="s">
        <v>538</v>
      </c>
      <c r="C230" s="284" t="s">
        <v>539</v>
      </c>
      <c r="D230" s="299" t="s">
        <v>1153</v>
      </c>
      <c r="E230" s="299" t="s">
        <v>810</v>
      </c>
      <c r="F230" s="286" t="str">
        <f t="shared" si="3"/>
        <v>AKR1 AFV Repair Out</v>
      </c>
    </row>
    <row r="231" spans="1:6">
      <c r="A231" s="285">
        <v>2010</v>
      </c>
      <c r="B231" s="299" t="s">
        <v>538</v>
      </c>
      <c r="C231" s="284" t="s">
        <v>539</v>
      </c>
      <c r="D231" s="299" t="s">
        <v>1154</v>
      </c>
      <c r="E231" s="299" t="s">
        <v>1155</v>
      </c>
      <c r="F231" s="286" t="str">
        <f t="shared" si="3"/>
        <v>AKS1 AFV Scrap Are</v>
      </c>
    </row>
    <row r="232" spans="1:6">
      <c r="A232" s="285">
        <v>2010</v>
      </c>
      <c r="B232" s="299" t="s">
        <v>538</v>
      </c>
      <c r="C232" s="284" t="s">
        <v>539</v>
      </c>
      <c r="D232" s="299" t="s">
        <v>1156</v>
      </c>
      <c r="E232" s="299" t="s">
        <v>1157</v>
      </c>
      <c r="F232" s="286" t="str">
        <f t="shared" si="3"/>
        <v>AKT1 AFV Tools HB KK</v>
      </c>
    </row>
    <row r="233" spans="1:6">
      <c r="A233" s="285">
        <v>2010</v>
      </c>
      <c r="B233" s="299" t="s">
        <v>538</v>
      </c>
      <c r="C233" s="284" t="s">
        <v>539</v>
      </c>
      <c r="D233" s="299" t="s">
        <v>1158</v>
      </c>
      <c r="E233" s="299" t="s">
        <v>1159</v>
      </c>
      <c r="F233" s="286" t="str">
        <f t="shared" si="3"/>
        <v>AKT2 EWV Tools HB KK</v>
      </c>
    </row>
    <row r="234" spans="1:6">
      <c r="A234" s="285">
        <v>2010</v>
      </c>
      <c r="B234" s="299" t="s">
        <v>538</v>
      </c>
      <c r="C234" s="284" t="s">
        <v>539</v>
      </c>
      <c r="D234" s="299" t="s">
        <v>1160</v>
      </c>
      <c r="E234" s="299" t="s">
        <v>1045</v>
      </c>
      <c r="F234" s="286" t="str">
        <f t="shared" si="3"/>
        <v>AKW1 AFV Workshop Sto</v>
      </c>
    </row>
    <row r="235" spans="1:6">
      <c r="A235" s="285">
        <v>2010</v>
      </c>
      <c r="B235" s="299" t="s">
        <v>538</v>
      </c>
      <c r="C235" s="284" t="s">
        <v>539</v>
      </c>
      <c r="D235" s="299" t="s">
        <v>1161</v>
      </c>
      <c r="E235" s="299" t="s">
        <v>1162</v>
      </c>
      <c r="F235" s="286" t="str">
        <f t="shared" si="3"/>
        <v>AN15 AFV Homebase N15</v>
      </c>
    </row>
    <row r="236" spans="1:6">
      <c r="A236" s="285">
        <v>2010</v>
      </c>
      <c r="B236" s="299" t="s">
        <v>538</v>
      </c>
      <c r="C236" s="284" t="s">
        <v>539</v>
      </c>
      <c r="D236" s="299" t="s">
        <v>1163</v>
      </c>
      <c r="E236" s="299" t="s">
        <v>1164</v>
      </c>
      <c r="F236" s="286" t="str">
        <f t="shared" si="3"/>
        <v>AN21 AFV Homebase N21</v>
      </c>
    </row>
    <row r="237" spans="1:6">
      <c r="A237" s="285">
        <v>2010</v>
      </c>
      <c r="B237" s="299" t="s">
        <v>538</v>
      </c>
      <c r="C237" s="284" t="s">
        <v>539</v>
      </c>
      <c r="D237" s="299" t="s">
        <v>1165</v>
      </c>
      <c r="E237" s="299" t="s">
        <v>830</v>
      </c>
      <c r="F237" s="286" t="str">
        <f t="shared" si="3"/>
        <v>BKB1 BES  Bad Area</v>
      </c>
    </row>
    <row r="238" spans="1:6">
      <c r="A238" s="285">
        <v>2010</v>
      </c>
      <c r="B238" s="299" t="s">
        <v>538</v>
      </c>
      <c r="C238" s="284" t="s">
        <v>539</v>
      </c>
      <c r="D238" s="299" t="s">
        <v>1166</v>
      </c>
      <c r="E238" s="299" t="s">
        <v>832</v>
      </c>
      <c r="F238" s="286" t="str">
        <f t="shared" si="3"/>
        <v>BKC1 BES Contractual</v>
      </c>
    </row>
    <row r="239" spans="1:6">
      <c r="A239" s="285">
        <v>2010</v>
      </c>
      <c r="B239" s="299" t="s">
        <v>538</v>
      </c>
      <c r="C239" s="284" t="s">
        <v>539</v>
      </c>
      <c r="D239" s="299" t="s">
        <v>1167</v>
      </c>
      <c r="E239" s="299" t="s">
        <v>834</v>
      </c>
      <c r="F239" s="286" t="str">
        <f t="shared" si="3"/>
        <v>BKD1 BES Workshop</v>
      </c>
    </row>
    <row r="240" spans="1:6">
      <c r="A240" s="285">
        <v>2010</v>
      </c>
      <c r="B240" s="299" t="s">
        <v>538</v>
      </c>
      <c r="C240" s="284" t="s">
        <v>539</v>
      </c>
      <c r="D240" s="299" t="s">
        <v>1168</v>
      </c>
      <c r="E240" s="299" t="s">
        <v>836</v>
      </c>
      <c r="F240" s="286" t="str">
        <f t="shared" si="3"/>
        <v>BKL1 BES Borrow/ Lend</v>
      </c>
    </row>
    <row r="241" spans="1:6">
      <c r="A241" s="285">
        <v>2010</v>
      </c>
      <c r="B241" s="299" t="s">
        <v>538</v>
      </c>
      <c r="C241" s="284" t="s">
        <v>539</v>
      </c>
      <c r="D241" s="299" t="s">
        <v>1169</v>
      </c>
      <c r="E241" s="299" t="s">
        <v>838</v>
      </c>
      <c r="F241" s="286" t="str">
        <f t="shared" si="3"/>
        <v>BKQ1 BES Quality Insp</v>
      </c>
    </row>
    <row r="242" spans="1:6">
      <c r="A242" s="285">
        <v>2010</v>
      </c>
      <c r="B242" s="299" t="s">
        <v>538</v>
      </c>
      <c r="C242" s="284" t="s">
        <v>539</v>
      </c>
      <c r="D242" s="299" t="s">
        <v>1170</v>
      </c>
      <c r="E242" s="299" t="s">
        <v>840</v>
      </c>
      <c r="F242" s="286" t="str">
        <f t="shared" si="3"/>
        <v>BKR1 BES Repair Out</v>
      </c>
    </row>
    <row r="243" spans="1:6">
      <c r="A243" s="285">
        <v>2010</v>
      </c>
      <c r="B243" s="299" t="s">
        <v>538</v>
      </c>
      <c r="C243" s="284" t="s">
        <v>539</v>
      </c>
      <c r="D243" s="299" t="s">
        <v>1171</v>
      </c>
      <c r="E243" s="299" t="s">
        <v>842</v>
      </c>
      <c r="F243" s="286" t="str">
        <f t="shared" si="3"/>
        <v>BKS1 BES Scrap Area</v>
      </c>
    </row>
    <row r="244" spans="1:6">
      <c r="A244" s="285">
        <v>2010</v>
      </c>
      <c r="B244" s="299" t="s">
        <v>538</v>
      </c>
      <c r="C244" s="284" t="s">
        <v>539</v>
      </c>
      <c r="D244" s="299" t="s">
        <v>1172</v>
      </c>
      <c r="E244" s="299" t="s">
        <v>1173</v>
      </c>
      <c r="F244" s="286" t="str">
        <f t="shared" si="3"/>
        <v>BKT1 BES Tools HB KK</v>
      </c>
    </row>
    <row r="245" spans="1:6">
      <c r="A245" s="285">
        <v>2010</v>
      </c>
      <c r="B245" s="299" t="s">
        <v>538</v>
      </c>
      <c r="C245" s="284" t="s">
        <v>539</v>
      </c>
      <c r="D245" s="299" t="s">
        <v>1174</v>
      </c>
      <c r="E245" s="299" t="s">
        <v>844</v>
      </c>
      <c r="F245" s="286" t="str">
        <f t="shared" si="3"/>
        <v>BKW1 BES Admin. Build</v>
      </c>
    </row>
    <row r="246" spans="1:6">
      <c r="A246" s="285">
        <v>2010</v>
      </c>
      <c r="B246" s="299" t="s">
        <v>538</v>
      </c>
      <c r="C246" s="284" t="s">
        <v>539</v>
      </c>
      <c r="D246" s="299" t="s">
        <v>1175</v>
      </c>
      <c r="E246" s="299" t="s">
        <v>852</v>
      </c>
      <c r="F246" s="286" t="str">
        <f t="shared" si="3"/>
        <v>CKB1 CWV Bad Area</v>
      </c>
    </row>
    <row r="247" spans="1:6">
      <c r="A247" s="285">
        <v>2010</v>
      </c>
      <c r="B247" s="299" t="s">
        <v>538</v>
      </c>
      <c r="C247" s="284" t="s">
        <v>539</v>
      </c>
      <c r="D247" s="299" t="s">
        <v>1176</v>
      </c>
      <c r="E247" s="299" t="s">
        <v>854</v>
      </c>
      <c r="F247" s="286" t="str">
        <f t="shared" si="3"/>
        <v>CKC1 CWV Contractual</v>
      </c>
    </row>
    <row r="248" spans="1:6">
      <c r="A248" s="285">
        <v>2010</v>
      </c>
      <c r="B248" s="299" t="s">
        <v>538</v>
      </c>
      <c r="C248" s="284" t="s">
        <v>539</v>
      </c>
      <c r="D248" s="299" t="s">
        <v>1177</v>
      </c>
      <c r="E248" s="299" t="s">
        <v>1058</v>
      </c>
      <c r="F248" s="286" t="str">
        <f t="shared" si="3"/>
        <v>CKD1 CWV Work Shop</v>
      </c>
    </row>
    <row r="249" spans="1:6">
      <c r="A249" s="285">
        <v>2010</v>
      </c>
      <c r="B249" s="299" t="s">
        <v>538</v>
      </c>
      <c r="C249" s="284" t="s">
        <v>539</v>
      </c>
      <c r="D249" s="299" t="s">
        <v>1178</v>
      </c>
      <c r="E249" s="299" t="s">
        <v>858</v>
      </c>
      <c r="F249" s="286" t="str">
        <f t="shared" si="3"/>
        <v>CKL1 CWV Borrow/ Lend</v>
      </c>
    </row>
    <row r="250" spans="1:6">
      <c r="A250" s="285">
        <v>2010</v>
      </c>
      <c r="B250" s="299" t="s">
        <v>538</v>
      </c>
      <c r="C250" s="284" t="s">
        <v>539</v>
      </c>
      <c r="D250" s="299" t="s">
        <v>1179</v>
      </c>
      <c r="E250" s="299" t="s">
        <v>860</v>
      </c>
      <c r="F250" s="286" t="str">
        <f t="shared" si="3"/>
        <v>CKQ1 CWV Quality Insp</v>
      </c>
    </row>
    <row r="251" spans="1:6">
      <c r="A251" s="285">
        <v>2010</v>
      </c>
      <c r="B251" s="299" t="s">
        <v>538</v>
      </c>
      <c r="C251" s="284" t="s">
        <v>539</v>
      </c>
      <c r="D251" s="299" t="s">
        <v>1180</v>
      </c>
      <c r="E251" s="299" t="s">
        <v>862</v>
      </c>
      <c r="F251" s="286" t="str">
        <f t="shared" si="3"/>
        <v>CKR1 CWV Repair Out</v>
      </c>
    </row>
    <row r="252" spans="1:6">
      <c r="A252" s="285">
        <v>2010</v>
      </c>
      <c r="B252" s="299" t="s">
        <v>538</v>
      </c>
      <c r="C252" s="284" t="s">
        <v>539</v>
      </c>
      <c r="D252" s="299" t="s">
        <v>1181</v>
      </c>
      <c r="E252" s="299" t="s">
        <v>864</v>
      </c>
      <c r="F252" s="286" t="str">
        <f t="shared" si="3"/>
        <v>CKS1 CWV Scrap Area</v>
      </c>
    </row>
    <row r="253" spans="1:6">
      <c r="A253" s="285">
        <v>2010</v>
      </c>
      <c r="B253" s="299" t="s">
        <v>538</v>
      </c>
      <c r="C253" s="284" t="s">
        <v>539</v>
      </c>
      <c r="D253" s="299" t="s">
        <v>1182</v>
      </c>
      <c r="E253" s="299" t="s">
        <v>1183</v>
      </c>
      <c r="F253" s="286" t="str">
        <f t="shared" si="3"/>
        <v>CKT1 CIV Tools HB KK</v>
      </c>
    </row>
    <row r="254" spans="1:6">
      <c r="A254" s="285">
        <v>2010</v>
      </c>
      <c r="B254" s="299" t="s">
        <v>538</v>
      </c>
      <c r="C254" s="284" t="s">
        <v>539</v>
      </c>
      <c r="D254" s="299" t="s">
        <v>1184</v>
      </c>
      <c r="E254" s="299" t="s">
        <v>1185</v>
      </c>
      <c r="F254" s="286" t="str">
        <f t="shared" si="3"/>
        <v>CN15 CWV Homebase N15</v>
      </c>
    </row>
    <row r="255" spans="1:6">
      <c r="A255" s="285">
        <v>2010</v>
      </c>
      <c r="B255" s="299" t="s">
        <v>538</v>
      </c>
      <c r="C255" s="284" t="s">
        <v>539</v>
      </c>
      <c r="D255" s="299" t="s">
        <v>1186</v>
      </c>
      <c r="E255" s="299" t="s">
        <v>1187</v>
      </c>
      <c r="F255" s="286" t="str">
        <f t="shared" si="3"/>
        <v>DKB1 DWE Bad Area</v>
      </c>
    </row>
    <row r="256" spans="1:6">
      <c r="A256" s="285">
        <v>2010</v>
      </c>
      <c r="B256" s="299" t="s">
        <v>538</v>
      </c>
      <c r="C256" s="284" t="s">
        <v>539</v>
      </c>
      <c r="D256" s="299" t="s">
        <v>1188</v>
      </c>
      <c r="E256" s="299" t="s">
        <v>1189</v>
      </c>
      <c r="F256" s="286" t="str">
        <f t="shared" si="3"/>
        <v>DKC1 DWE Contractual</v>
      </c>
    </row>
    <row r="257" spans="1:6">
      <c r="A257" s="285">
        <v>2010</v>
      </c>
      <c r="B257" s="299" t="s">
        <v>538</v>
      </c>
      <c r="C257" s="284" t="s">
        <v>539</v>
      </c>
      <c r="D257" s="299" t="s">
        <v>1190</v>
      </c>
      <c r="E257" s="299" t="s">
        <v>1191</v>
      </c>
      <c r="F257" s="286" t="str">
        <f t="shared" si="3"/>
        <v>DKD1 DWE Workshop</v>
      </c>
    </row>
    <row r="258" spans="1:6">
      <c r="A258" s="285">
        <v>2010</v>
      </c>
      <c r="B258" s="299" t="s">
        <v>538</v>
      </c>
      <c r="C258" s="284" t="s">
        <v>539</v>
      </c>
      <c r="D258" s="299" t="s">
        <v>1192</v>
      </c>
      <c r="E258" s="299" t="s">
        <v>1193</v>
      </c>
      <c r="F258" s="286" t="str">
        <f t="shared" si="3"/>
        <v>DKL1 DEW Borrow/ Lend</v>
      </c>
    </row>
    <row r="259" spans="1:6">
      <c r="A259" s="285">
        <v>2010</v>
      </c>
      <c r="B259" s="299" t="s">
        <v>538</v>
      </c>
      <c r="C259" s="284" t="s">
        <v>539</v>
      </c>
      <c r="D259" s="299" t="s">
        <v>1194</v>
      </c>
      <c r="E259" s="299" t="s">
        <v>1195</v>
      </c>
      <c r="F259" s="286" t="str">
        <f t="shared" si="3"/>
        <v>DKQ1 DWE Quality Insp</v>
      </c>
    </row>
    <row r="260" spans="1:6">
      <c r="A260" s="285">
        <v>2010</v>
      </c>
      <c r="B260" s="299" t="s">
        <v>538</v>
      </c>
      <c r="C260" s="284" t="s">
        <v>539</v>
      </c>
      <c r="D260" s="299" t="s">
        <v>1196</v>
      </c>
      <c r="E260" s="299" t="s">
        <v>1197</v>
      </c>
      <c r="F260" s="286" t="str">
        <f t="shared" ref="F260:F323" si="4">D260&amp;" "&amp;E260</f>
        <v>DKR1 DWE Repair Out</v>
      </c>
    </row>
    <row r="261" spans="1:6">
      <c r="A261" s="285">
        <v>2010</v>
      </c>
      <c r="B261" s="299" t="s">
        <v>538</v>
      </c>
      <c r="C261" s="284" t="s">
        <v>539</v>
      </c>
      <c r="D261" s="299" t="s">
        <v>1198</v>
      </c>
      <c r="E261" s="299" t="s">
        <v>1199</v>
      </c>
      <c r="F261" s="286" t="str">
        <f t="shared" si="4"/>
        <v>DKS1 DWE Scrap Area</v>
      </c>
    </row>
    <row r="262" spans="1:6">
      <c r="A262" s="285">
        <v>2010</v>
      </c>
      <c r="B262" s="299" t="s">
        <v>538</v>
      </c>
      <c r="C262" s="284" t="s">
        <v>539</v>
      </c>
      <c r="D262" s="299" t="s">
        <v>1200</v>
      </c>
      <c r="E262" s="299" t="s">
        <v>1201</v>
      </c>
      <c r="F262" s="286" t="str">
        <f t="shared" si="4"/>
        <v>DKT1 DWE Tools</v>
      </c>
    </row>
    <row r="263" spans="1:6">
      <c r="A263" s="285">
        <v>2010</v>
      </c>
      <c r="B263" s="299" t="s">
        <v>538</v>
      </c>
      <c r="C263" s="284" t="s">
        <v>539</v>
      </c>
      <c r="D263" s="299" t="s">
        <v>1202</v>
      </c>
      <c r="E263" s="299" t="s">
        <v>1203</v>
      </c>
      <c r="F263" s="286" t="str">
        <f t="shared" si="4"/>
        <v>FN15 AFV BAD N15</v>
      </c>
    </row>
    <row r="264" spans="1:6">
      <c r="A264" s="285">
        <v>2010</v>
      </c>
      <c r="B264" s="299" t="s">
        <v>538</v>
      </c>
      <c r="C264" s="284" t="s">
        <v>539</v>
      </c>
      <c r="D264" s="299" t="s">
        <v>1204</v>
      </c>
      <c r="E264" s="299" t="s">
        <v>1205</v>
      </c>
      <c r="F264" s="286" t="str">
        <f t="shared" si="4"/>
        <v>FN21 AFV BAD N21</v>
      </c>
    </row>
    <row r="265" spans="1:6">
      <c r="A265" s="285">
        <v>2010</v>
      </c>
      <c r="B265" s="299" t="s">
        <v>538</v>
      </c>
      <c r="C265" s="284" t="s">
        <v>539</v>
      </c>
      <c r="D265" s="299" t="s">
        <v>1206</v>
      </c>
      <c r="E265" s="299" t="s">
        <v>894</v>
      </c>
      <c r="F265" s="286" t="str">
        <f t="shared" si="4"/>
        <v>HKB1 HHPSD Bad Area</v>
      </c>
    </row>
    <row r="266" spans="1:6">
      <c r="A266" s="285">
        <v>2010</v>
      </c>
      <c r="B266" s="299" t="s">
        <v>538</v>
      </c>
      <c r="C266" s="284" t="s">
        <v>539</v>
      </c>
      <c r="D266" s="299" t="s">
        <v>1207</v>
      </c>
      <c r="E266" s="299" t="s">
        <v>896</v>
      </c>
      <c r="F266" s="286" t="str">
        <f t="shared" si="4"/>
        <v>HKC1 PSDS Contractual</v>
      </c>
    </row>
    <row r="267" spans="1:6">
      <c r="A267" s="285">
        <v>2010</v>
      </c>
      <c r="B267" s="299" t="s">
        <v>538</v>
      </c>
      <c r="C267" s="284" t="s">
        <v>539</v>
      </c>
      <c r="D267" s="299" t="s">
        <v>1208</v>
      </c>
      <c r="E267" s="299" t="s">
        <v>1209</v>
      </c>
      <c r="F267" s="286" t="str">
        <f t="shared" si="4"/>
        <v>HKD1 HHPSD WorkShop</v>
      </c>
    </row>
    <row r="268" spans="1:6">
      <c r="A268" s="285">
        <v>2010</v>
      </c>
      <c r="B268" s="299" t="s">
        <v>538</v>
      </c>
      <c r="C268" s="284" t="s">
        <v>539</v>
      </c>
      <c r="D268" s="299" t="s">
        <v>1210</v>
      </c>
      <c r="E268" s="299" t="s">
        <v>900</v>
      </c>
      <c r="F268" s="286" t="str">
        <f t="shared" si="4"/>
        <v>HKL1 PSD Borrow/ Lend</v>
      </c>
    </row>
    <row r="269" spans="1:6">
      <c r="A269" s="285">
        <v>2010</v>
      </c>
      <c r="B269" s="299" t="s">
        <v>538</v>
      </c>
      <c r="C269" s="284" t="s">
        <v>539</v>
      </c>
      <c r="D269" s="299" t="s">
        <v>1211</v>
      </c>
      <c r="E269" s="299" t="s">
        <v>902</v>
      </c>
      <c r="F269" s="286" t="str">
        <f t="shared" si="4"/>
        <v>HKQ1 HHPSD Quality In</v>
      </c>
    </row>
    <row r="270" spans="1:6">
      <c r="A270" s="285">
        <v>2010</v>
      </c>
      <c r="B270" s="299" t="s">
        <v>538</v>
      </c>
      <c r="C270" s="284" t="s">
        <v>539</v>
      </c>
      <c r="D270" s="299" t="s">
        <v>1212</v>
      </c>
      <c r="E270" s="299" t="s">
        <v>904</v>
      </c>
      <c r="F270" s="286" t="str">
        <f t="shared" si="4"/>
        <v>HKR1 HHPSD Repair Out</v>
      </c>
    </row>
    <row r="271" spans="1:6">
      <c r="A271" s="285">
        <v>2010</v>
      </c>
      <c r="B271" s="299" t="s">
        <v>538</v>
      </c>
      <c r="C271" s="284" t="s">
        <v>539</v>
      </c>
      <c r="D271" s="299" t="s">
        <v>1213</v>
      </c>
      <c r="E271" s="299" t="s">
        <v>906</v>
      </c>
      <c r="F271" s="286" t="str">
        <f t="shared" si="4"/>
        <v>HKS1 HHPSD Scrap Area</v>
      </c>
    </row>
    <row r="272" spans="1:6">
      <c r="A272" s="285">
        <v>2010</v>
      </c>
      <c r="B272" s="299" t="s">
        <v>538</v>
      </c>
      <c r="C272" s="284" t="s">
        <v>539</v>
      </c>
      <c r="D272" s="299" t="s">
        <v>1214</v>
      </c>
      <c r="E272" s="299" t="s">
        <v>1215</v>
      </c>
      <c r="F272" s="286" t="str">
        <f t="shared" si="4"/>
        <v>HKT1 HHPSD Tool HB KK</v>
      </c>
    </row>
    <row r="273" spans="1:6">
      <c r="A273" s="285">
        <v>2010</v>
      </c>
      <c r="B273" s="299" t="s">
        <v>538</v>
      </c>
      <c r="C273" s="284" t="s">
        <v>539</v>
      </c>
      <c r="D273" s="299" t="s">
        <v>1216</v>
      </c>
      <c r="E273" s="299" t="s">
        <v>910</v>
      </c>
      <c r="F273" s="286" t="str">
        <f t="shared" si="4"/>
        <v>HKW1 HHPSD Admin Buil</v>
      </c>
    </row>
    <row r="274" spans="1:6">
      <c r="A274" s="285">
        <v>2010</v>
      </c>
      <c r="B274" s="299" t="s">
        <v>538</v>
      </c>
      <c r="C274" s="284" t="s">
        <v>539</v>
      </c>
      <c r="D274" s="299" t="s">
        <v>1217</v>
      </c>
      <c r="E274" s="299" t="s">
        <v>1218</v>
      </c>
      <c r="F274" s="286" t="str">
        <f t="shared" si="4"/>
        <v>HN21 HHPSD HB N21</v>
      </c>
    </row>
    <row r="275" spans="1:6">
      <c r="A275" s="285">
        <v>2010</v>
      </c>
      <c r="B275" s="299" t="s">
        <v>538</v>
      </c>
      <c r="C275" s="284" t="s">
        <v>539</v>
      </c>
      <c r="D275" s="299" t="s">
        <v>1219</v>
      </c>
      <c r="E275" s="299" t="s">
        <v>1081</v>
      </c>
      <c r="F275" s="286" t="str">
        <f t="shared" si="4"/>
        <v>KKB1 TRW Bad Area</v>
      </c>
    </row>
    <row r="276" spans="1:6">
      <c r="A276" s="285">
        <v>2010</v>
      </c>
      <c r="B276" s="299" t="s">
        <v>538</v>
      </c>
      <c r="C276" s="284" t="s">
        <v>539</v>
      </c>
      <c r="D276" s="299" t="s">
        <v>1220</v>
      </c>
      <c r="E276" s="299" t="s">
        <v>912</v>
      </c>
      <c r="F276" s="286" t="str">
        <f t="shared" si="4"/>
        <v>KKC1 TRW Contractual</v>
      </c>
    </row>
    <row r="277" spans="1:6">
      <c r="A277" s="285">
        <v>2010</v>
      </c>
      <c r="B277" s="299" t="s">
        <v>538</v>
      </c>
      <c r="C277" s="284" t="s">
        <v>539</v>
      </c>
      <c r="D277" s="299" t="s">
        <v>1221</v>
      </c>
      <c r="E277" s="299" t="s">
        <v>1084</v>
      </c>
      <c r="F277" s="286" t="str">
        <f t="shared" si="4"/>
        <v>KKD1 TRW Workshop</v>
      </c>
    </row>
    <row r="278" spans="1:6">
      <c r="A278" s="285">
        <v>2010</v>
      </c>
      <c r="B278" s="299" t="s">
        <v>538</v>
      </c>
      <c r="C278" s="284" t="s">
        <v>539</v>
      </c>
      <c r="D278" s="299" t="s">
        <v>1222</v>
      </c>
      <c r="E278" s="299" t="s">
        <v>914</v>
      </c>
      <c r="F278" s="286" t="str">
        <f t="shared" si="4"/>
        <v>KKL1 TRW Borrow/ Lend</v>
      </c>
    </row>
    <row r="279" spans="1:6">
      <c r="A279" s="285">
        <v>2010</v>
      </c>
      <c r="B279" s="299" t="s">
        <v>538</v>
      </c>
      <c r="C279" s="284" t="s">
        <v>539</v>
      </c>
      <c r="D279" s="299" t="s">
        <v>1223</v>
      </c>
      <c r="E279" s="299" t="s">
        <v>916</v>
      </c>
      <c r="F279" s="286" t="str">
        <f t="shared" si="4"/>
        <v>KKQ1 TRW Quality Insp</v>
      </c>
    </row>
    <row r="280" spans="1:6">
      <c r="A280" s="285">
        <v>2010</v>
      </c>
      <c r="B280" s="299" t="s">
        <v>538</v>
      </c>
      <c r="C280" s="284" t="s">
        <v>539</v>
      </c>
      <c r="D280" s="299" t="s">
        <v>1224</v>
      </c>
      <c r="E280" s="299" t="s">
        <v>1225</v>
      </c>
      <c r="F280" s="286" t="str">
        <f t="shared" si="4"/>
        <v>KKR1 BTS TRW Outside</v>
      </c>
    </row>
    <row r="281" spans="1:6">
      <c r="A281" s="285">
        <v>2010</v>
      </c>
      <c r="B281" s="299" t="s">
        <v>538</v>
      </c>
      <c r="C281" s="284" t="s">
        <v>539</v>
      </c>
      <c r="D281" s="299" t="s">
        <v>1226</v>
      </c>
      <c r="E281" s="299" t="s">
        <v>1090</v>
      </c>
      <c r="F281" s="286" t="str">
        <f t="shared" si="4"/>
        <v>KKS1 TRW Scrap Area</v>
      </c>
    </row>
    <row r="282" spans="1:6">
      <c r="A282" s="285">
        <v>2010</v>
      </c>
      <c r="B282" s="299" t="s">
        <v>538</v>
      </c>
      <c r="C282" s="284" t="s">
        <v>539</v>
      </c>
      <c r="D282" s="299" t="s">
        <v>1227</v>
      </c>
      <c r="E282" s="299" t="s">
        <v>1228</v>
      </c>
      <c r="F282" s="286" t="str">
        <f t="shared" si="4"/>
        <v>KKT1 TRW Tools HB KK</v>
      </c>
    </row>
    <row r="283" spans="1:6">
      <c r="A283" s="285">
        <v>2010</v>
      </c>
      <c r="B283" s="299" t="s">
        <v>538</v>
      </c>
      <c r="C283" s="284" t="s">
        <v>539</v>
      </c>
      <c r="D283" s="299" t="s">
        <v>1229</v>
      </c>
      <c r="E283" s="299" t="s">
        <v>1092</v>
      </c>
      <c r="F283" s="286" t="str">
        <f t="shared" si="4"/>
        <v>LKB1 TRL Bad Area</v>
      </c>
    </row>
    <row r="284" spans="1:6">
      <c r="A284" s="285">
        <v>2010</v>
      </c>
      <c r="B284" s="299" t="s">
        <v>538</v>
      </c>
      <c r="C284" s="284" t="s">
        <v>539</v>
      </c>
      <c r="D284" s="299" t="s">
        <v>1230</v>
      </c>
      <c r="E284" s="299" t="s">
        <v>918</v>
      </c>
      <c r="F284" s="286" t="str">
        <f t="shared" si="4"/>
        <v>LKC1 TRL Contractual</v>
      </c>
    </row>
    <row r="285" spans="1:6">
      <c r="A285" s="285">
        <v>2010</v>
      </c>
      <c r="B285" s="299" t="s">
        <v>538</v>
      </c>
      <c r="C285" s="284" t="s">
        <v>539</v>
      </c>
      <c r="D285" s="299" t="s">
        <v>1231</v>
      </c>
      <c r="E285" s="299" t="s">
        <v>1095</v>
      </c>
      <c r="F285" s="286" t="str">
        <f t="shared" si="4"/>
        <v>LKD1 TRL Workshop</v>
      </c>
    </row>
    <row r="286" spans="1:6">
      <c r="A286" s="285">
        <v>2010</v>
      </c>
      <c r="B286" s="299" t="s">
        <v>538</v>
      </c>
      <c r="C286" s="284" t="s">
        <v>539</v>
      </c>
      <c r="D286" s="299" t="s">
        <v>1232</v>
      </c>
      <c r="E286" s="299" t="s">
        <v>920</v>
      </c>
      <c r="F286" s="286" t="str">
        <f t="shared" si="4"/>
        <v>LKL1 TRL Borrow/ Lend</v>
      </c>
    </row>
    <row r="287" spans="1:6">
      <c r="A287" s="285">
        <v>2010</v>
      </c>
      <c r="B287" s="299" t="s">
        <v>538</v>
      </c>
      <c r="C287" s="284" t="s">
        <v>539</v>
      </c>
      <c r="D287" s="299" t="s">
        <v>1233</v>
      </c>
      <c r="E287" s="299" t="s">
        <v>922</v>
      </c>
      <c r="F287" s="286" t="str">
        <f t="shared" si="4"/>
        <v>LKQ1 TRL Quality Insp</v>
      </c>
    </row>
    <row r="288" spans="1:6">
      <c r="A288" s="285">
        <v>2010</v>
      </c>
      <c r="B288" s="299" t="s">
        <v>538</v>
      </c>
      <c r="C288" s="284" t="s">
        <v>539</v>
      </c>
      <c r="D288" s="299" t="s">
        <v>1234</v>
      </c>
      <c r="E288" s="299" t="s">
        <v>1099</v>
      </c>
      <c r="F288" s="286" t="str">
        <f t="shared" si="4"/>
        <v>LKR1 TRL Repair Out</v>
      </c>
    </row>
    <row r="289" spans="1:6">
      <c r="A289" s="285">
        <v>2010</v>
      </c>
      <c r="B289" s="299" t="s">
        <v>538</v>
      </c>
      <c r="C289" s="284" t="s">
        <v>539</v>
      </c>
      <c r="D289" s="299" t="s">
        <v>1235</v>
      </c>
      <c r="E289" s="299" t="s">
        <v>1101</v>
      </c>
      <c r="F289" s="286" t="str">
        <f t="shared" si="4"/>
        <v>LKS1 TRL Scrap Area</v>
      </c>
    </row>
    <row r="290" spans="1:6">
      <c r="A290" s="285">
        <v>2010</v>
      </c>
      <c r="B290" s="299" t="s">
        <v>538</v>
      </c>
      <c r="C290" s="284" t="s">
        <v>539</v>
      </c>
      <c r="D290" s="299" t="s">
        <v>1236</v>
      </c>
      <c r="E290" s="299" t="s">
        <v>1237</v>
      </c>
      <c r="F290" s="286" t="str">
        <f t="shared" si="4"/>
        <v>LKT1 TRL Tools HB KK</v>
      </c>
    </row>
    <row r="291" spans="1:6">
      <c r="A291" s="285">
        <v>2010</v>
      </c>
      <c r="B291" s="299" t="s">
        <v>538</v>
      </c>
      <c r="C291" s="284" t="s">
        <v>539</v>
      </c>
      <c r="D291" s="299" t="s">
        <v>1238</v>
      </c>
      <c r="E291" s="299" t="s">
        <v>924</v>
      </c>
      <c r="F291" s="286" t="str">
        <f t="shared" si="4"/>
        <v>PKC1 PSY Contractual</v>
      </c>
    </row>
    <row r="292" spans="1:6">
      <c r="A292" s="285">
        <v>2010</v>
      </c>
      <c r="B292" s="299" t="s">
        <v>538</v>
      </c>
      <c r="C292" s="284" t="s">
        <v>539</v>
      </c>
      <c r="D292" s="299" t="s">
        <v>1239</v>
      </c>
      <c r="E292" s="299" t="s">
        <v>926</v>
      </c>
      <c r="F292" s="286" t="str">
        <f t="shared" si="4"/>
        <v>PKL1 PSY Borrow/ Lend</v>
      </c>
    </row>
    <row r="293" spans="1:6">
      <c r="A293" s="285">
        <v>2010</v>
      </c>
      <c r="B293" s="299" t="s">
        <v>538</v>
      </c>
      <c r="C293" s="284" t="s">
        <v>539</v>
      </c>
      <c r="D293" s="299" t="s">
        <v>1240</v>
      </c>
      <c r="E293" s="299" t="s">
        <v>1241</v>
      </c>
      <c r="F293" s="286" t="str">
        <f t="shared" si="4"/>
        <v>PKT1 PSY Tools HB KK</v>
      </c>
    </row>
    <row r="294" spans="1:6">
      <c r="A294" s="285">
        <v>2010</v>
      </c>
      <c r="B294" s="299" t="s">
        <v>538</v>
      </c>
      <c r="C294" s="284" t="s">
        <v>539</v>
      </c>
      <c r="D294" s="299" t="s">
        <v>1242</v>
      </c>
      <c r="E294" s="299" t="s">
        <v>928</v>
      </c>
      <c r="F294" s="286" t="str">
        <f t="shared" si="4"/>
        <v>RKB1 RSD Bad Area</v>
      </c>
    </row>
    <row r="295" spans="1:6">
      <c r="A295" s="285">
        <v>2010</v>
      </c>
      <c r="B295" s="299" t="s">
        <v>538</v>
      </c>
      <c r="C295" s="284" t="s">
        <v>539</v>
      </c>
      <c r="D295" s="299" t="s">
        <v>1243</v>
      </c>
      <c r="E295" s="299" t="s">
        <v>930</v>
      </c>
      <c r="F295" s="286" t="str">
        <f t="shared" si="4"/>
        <v>RKC1 RSD Contractual</v>
      </c>
    </row>
    <row r="296" spans="1:6">
      <c r="A296" s="285">
        <v>2010</v>
      </c>
      <c r="B296" s="299" t="s">
        <v>538</v>
      </c>
      <c r="C296" s="284" t="s">
        <v>539</v>
      </c>
      <c r="D296" s="299" t="s">
        <v>1244</v>
      </c>
      <c r="E296" s="299" t="s">
        <v>932</v>
      </c>
      <c r="F296" s="286" t="str">
        <f t="shared" si="4"/>
        <v>RKD1 RSD Workshop</v>
      </c>
    </row>
    <row r="297" spans="1:6">
      <c r="A297" s="285">
        <v>2010</v>
      </c>
      <c r="B297" s="299" t="s">
        <v>538</v>
      </c>
      <c r="C297" s="284" t="s">
        <v>539</v>
      </c>
      <c r="D297" s="299" t="s">
        <v>1245</v>
      </c>
      <c r="E297" s="299" t="s">
        <v>934</v>
      </c>
      <c r="F297" s="286" t="str">
        <f t="shared" si="4"/>
        <v>RKL1 RSD Borrow/ Lend</v>
      </c>
    </row>
    <row r="298" spans="1:6">
      <c r="A298" s="285">
        <v>2010</v>
      </c>
      <c r="B298" s="299" t="s">
        <v>538</v>
      </c>
      <c r="C298" s="284" t="s">
        <v>539</v>
      </c>
      <c r="D298" s="299" t="s">
        <v>1246</v>
      </c>
      <c r="E298" s="299" t="s">
        <v>936</v>
      </c>
      <c r="F298" s="286" t="str">
        <f t="shared" si="4"/>
        <v>RKQ1 RSD Quality Insp</v>
      </c>
    </row>
    <row r="299" spans="1:6">
      <c r="A299" s="285">
        <v>2010</v>
      </c>
      <c r="B299" s="299" t="s">
        <v>538</v>
      </c>
      <c r="C299" s="284" t="s">
        <v>539</v>
      </c>
      <c r="D299" s="299" t="s">
        <v>1247</v>
      </c>
      <c r="E299" s="299" t="s">
        <v>938</v>
      </c>
      <c r="F299" s="286" t="str">
        <f t="shared" si="4"/>
        <v>RKR1 RSD Repair Out</v>
      </c>
    </row>
    <row r="300" spans="1:6">
      <c r="A300" s="285">
        <v>2010</v>
      </c>
      <c r="B300" s="299" t="s">
        <v>538</v>
      </c>
      <c r="C300" s="284" t="s">
        <v>539</v>
      </c>
      <c r="D300" s="299" t="s">
        <v>1248</v>
      </c>
      <c r="E300" s="299" t="s">
        <v>940</v>
      </c>
      <c r="F300" s="286" t="str">
        <f t="shared" si="4"/>
        <v>RKS1 RSD Scrap Area</v>
      </c>
    </row>
    <row r="301" spans="1:6">
      <c r="A301" s="285">
        <v>2010</v>
      </c>
      <c r="B301" s="299" t="s">
        <v>538</v>
      </c>
      <c r="C301" s="284" t="s">
        <v>539</v>
      </c>
      <c r="D301" s="299" t="s">
        <v>1249</v>
      </c>
      <c r="E301" s="299" t="s">
        <v>1250</v>
      </c>
      <c r="F301" s="286" t="str">
        <f t="shared" si="4"/>
        <v>RKT1 RSD Tools HB KK</v>
      </c>
    </row>
    <row r="302" spans="1:6">
      <c r="A302" s="285">
        <v>2010</v>
      </c>
      <c r="B302" s="299" t="s">
        <v>538</v>
      </c>
      <c r="C302" s="284" t="s">
        <v>539</v>
      </c>
      <c r="D302" s="299" t="s">
        <v>1251</v>
      </c>
      <c r="E302" s="299" t="s">
        <v>944</v>
      </c>
      <c r="F302" s="286" t="str">
        <f t="shared" si="4"/>
        <v>RKW1 RSD HB Store</v>
      </c>
    </row>
    <row r="303" spans="1:6">
      <c r="A303" s="285">
        <v>2010</v>
      </c>
      <c r="B303" s="299" t="s">
        <v>538</v>
      </c>
      <c r="C303" s="284" t="s">
        <v>539</v>
      </c>
      <c r="D303" s="299" t="s">
        <v>1252</v>
      </c>
      <c r="E303" s="299" t="s">
        <v>952</v>
      </c>
      <c r="F303" s="286" t="str">
        <f t="shared" si="4"/>
        <v>SKB1 SGV Bad Area</v>
      </c>
    </row>
    <row r="304" spans="1:6">
      <c r="A304" s="285">
        <v>2010</v>
      </c>
      <c r="B304" s="299" t="s">
        <v>538</v>
      </c>
      <c r="C304" s="284" t="s">
        <v>539</v>
      </c>
      <c r="D304" s="299" t="s">
        <v>1253</v>
      </c>
      <c r="E304" s="299" t="s">
        <v>954</v>
      </c>
      <c r="F304" s="286" t="str">
        <f t="shared" si="4"/>
        <v>SKC1 SGV Contractual</v>
      </c>
    </row>
    <row r="305" spans="1:6">
      <c r="A305" s="285">
        <v>2010</v>
      </c>
      <c r="B305" s="299" t="s">
        <v>538</v>
      </c>
      <c r="C305" s="284" t="s">
        <v>539</v>
      </c>
      <c r="D305" s="299" t="s">
        <v>1254</v>
      </c>
      <c r="E305" s="299" t="s">
        <v>956</v>
      </c>
      <c r="F305" s="286" t="str">
        <f t="shared" si="4"/>
        <v>SKD1 SGV Workshop</v>
      </c>
    </row>
    <row r="306" spans="1:6">
      <c r="A306" s="285">
        <v>2010</v>
      </c>
      <c r="B306" s="299" t="s">
        <v>538</v>
      </c>
      <c r="C306" s="284" t="s">
        <v>539</v>
      </c>
      <c r="D306" s="299" t="s">
        <v>1255</v>
      </c>
      <c r="E306" s="299" t="s">
        <v>958</v>
      </c>
      <c r="F306" s="286" t="str">
        <f t="shared" si="4"/>
        <v>SKL1 SGV Borrow/ Lend</v>
      </c>
    </row>
    <row r="307" spans="1:6">
      <c r="A307" s="285">
        <v>2010</v>
      </c>
      <c r="B307" s="299" t="s">
        <v>538</v>
      </c>
      <c r="C307" s="284" t="s">
        <v>539</v>
      </c>
      <c r="D307" s="299" t="s">
        <v>1256</v>
      </c>
      <c r="E307" s="299" t="s">
        <v>960</v>
      </c>
      <c r="F307" s="286" t="str">
        <f t="shared" si="4"/>
        <v>SKQ1 SGV Quality Insp</v>
      </c>
    </row>
    <row r="308" spans="1:6">
      <c r="A308" s="285">
        <v>2010</v>
      </c>
      <c r="B308" s="299" t="s">
        <v>538</v>
      </c>
      <c r="C308" s="284" t="s">
        <v>539</v>
      </c>
      <c r="D308" s="299" t="s">
        <v>1257</v>
      </c>
      <c r="E308" s="299" t="s">
        <v>962</v>
      </c>
      <c r="F308" s="286" t="str">
        <f t="shared" si="4"/>
        <v>SKR1 SGV Repair Out</v>
      </c>
    </row>
    <row r="309" spans="1:6">
      <c r="A309" s="285">
        <v>2010</v>
      </c>
      <c r="B309" s="299" t="s">
        <v>538</v>
      </c>
      <c r="C309" s="284" t="s">
        <v>539</v>
      </c>
      <c r="D309" s="299" t="s">
        <v>1258</v>
      </c>
      <c r="E309" s="299" t="s">
        <v>964</v>
      </c>
      <c r="F309" s="286" t="str">
        <f t="shared" si="4"/>
        <v>SKS1 SGV Scrap Area</v>
      </c>
    </row>
    <row r="310" spans="1:6">
      <c r="A310" s="285">
        <v>2010</v>
      </c>
      <c r="B310" s="299" t="s">
        <v>538</v>
      </c>
      <c r="C310" s="284" t="s">
        <v>539</v>
      </c>
      <c r="D310" s="299" t="s">
        <v>1259</v>
      </c>
      <c r="E310" s="299" t="s">
        <v>1260</v>
      </c>
      <c r="F310" s="286" t="str">
        <f t="shared" si="4"/>
        <v>SKT1 SIG Tools HB KK</v>
      </c>
    </row>
    <row r="311" spans="1:6">
      <c r="A311" s="285">
        <v>2010</v>
      </c>
      <c r="B311" s="299" t="s">
        <v>538</v>
      </c>
      <c r="C311" s="284" t="s">
        <v>539</v>
      </c>
      <c r="D311" s="299" t="s">
        <v>1261</v>
      </c>
      <c r="E311" s="299" t="s">
        <v>968</v>
      </c>
      <c r="F311" s="286" t="str">
        <f t="shared" si="4"/>
        <v>SKW1 SGV Admin. Build</v>
      </c>
    </row>
    <row r="312" spans="1:6">
      <c r="A312" s="285">
        <v>2010</v>
      </c>
      <c r="B312" s="299" t="s">
        <v>538</v>
      </c>
      <c r="C312" s="284" t="s">
        <v>539</v>
      </c>
      <c r="D312" s="299" t="s">
        <v>1262</v>
      </c>
      <c r="E312" s="299" t="s">
        <v>970</v>
      </c>
      <c r="F312" s="286" t="str">
        <f t="shared" si="4"/>
        <v>SKW2 SGV Trainborne</v>
      </c>
    </row>
    <row r="313" spans="1:6">
      <c r="A313" s="285">
        <v>2010</v>
      </c>
      <c r="B313" s="299" t="s">
        <v>538</v>
      </c>
      <c r="C313" s="284" t="s">
        <v>539</v>
      </c>
      <c r="D313" s="299" t="s">
        <v>1263</v>
      </c>
      <c r="E313" s="299" t="s">
        <v>976</v>
      </c>
      <c r="F313" s="286" t="str">
        <f t="shared" si="4"/>
        <v>TKB1 TEL Bad Area</v>
      </c>
    </row>
    <row r="314" spans="1:6">
      <c r="A314" s="285">
        <v>2010</v>
      </c>
      <c r="B314" s="299" t="s">
        <v>538</v>
      </c>
      <c r="C314" s="284" t="s">
        <v>539</v>
      </c>
      <c r="D314" s="299" t="s">
        <v>1264</v>
      </c>
      <c r="E314" s="299" t="s">
        <v>978</v>
      </c>
      <c r="F314" s="286" t="str">
        <f t="shared" si="4"/>
        <v>TKC1 TEL Contractual</v>
      </c>
    </row>
    <row r="315" spans="1:6">
      <c r="A315" s="285">
        <v>2010</v>
      </c>
      <c r="B315" s="299" t="s">
        <v>538</v>
      </c>
      <c r="C315" s="284" t="s">
        <v>539</v>
      </c>
      <c r="D315" s="299" t="s">
        <v>1265</v>
      </c>
      <c r="E315" s="299" t="s">
        <v>980</v>
      </c>
      <c r="F315" s="286" t="str">
        <f t="shared" si="4"/>
        <v>TKD1 TEL Workshop</v>
      </c>
    </row>
    <row r="316" spans="1:6">
      <c r="A316" s="285">
        <v>2010</v>
      </c>
      <c r="B316" s="299" t="s">
        <v>538</v>
      </c>
      <c r="C316" s="284" t="s">
        <v>539</v>
      </c>
      <c r="D316" s="299" t="s">
        <v>1266</v>
      </c>
      <c r="E316" s="299" t="s">
        <v>982</v>
      </c>
      <c r="F316" s="286" t="str">
        <f t="shared" si="4"/>
        <v>TKL1 TEL Borrow/ Lend</v>
      </c>
    </row>
    <row r="317" spans="1:6">
      <c r="A317" s="285">
        <v>2010</v>
      </c>
      <c r="B317" s="299" t="s">
        <v>538</v>
      </c>
      <c r="C317" s="284" t="s">
        <v>539</v>
      </c>
      <c r="D317" s="299" t="s">
        <v>1267</v>
      </c>
      <c r="E317" s="299" t="s">
        <v>984</v>
      </c>
      <c r="F317" s="286" t="str">
        <f t="shared" si="4"/>
        <v>TKQ1 TEL Quality Insp</v>
      </c>
    </row>
    <row r="318" spans="1:6">
      <c r="A318" s="285">
        <v>2010</v>
      </c>
      <c r="B318" s="299" t="s">
        <v>538</v>
      </c>
      <c r="C318" s="284" t="s">
        <v>539</v>
      </c>
      <c r="D318" s="299" t="s">
        <v>1268</v>
      </c>
      <c r="E318" s="299" t="s">
        <v>986</v>
      </c>
      <c r="F318" s="286" t="str">
        <f t="shared" si="4"/>
        <v>TKR1 TEL Repair Out</v>
      </c>
    </row>
    <row r="319" spans="1:6">
      <c r="A319" s="285">
        <v>2010</v>
      </c>
      <c r="B319" s="299" t="s">
        <v>538</v>
      </c>
      <c r="C319" s="284" t="s">
        <v>539</v>
      </c>
      <c r="D319" s="299" t="s">
        <v>1269</v>
      </c>
      <c r="E319" s="299" t="s">
        <v>1270</v>
      </c>
      <c r="F319" s="286" t="str">
        <f t="shared" si="4"/>
        <v>TKS1 TEL Scrap Are</v>
      </c>
    </row>
    <row r="320" spans="1:6">
      <c r="A320" s="285">
        <v>2010</v>
      </c>
      <c r="B320" s="299" t="s">
        <v>538</v>
      </c>
      <c r="C320" s="284" t="s">
        <v>539</v>
      </c>
      <c r="D320" s="299" t="s">
        <v>1271</v>
      </c>
      <c r="E320" s="299" t="s">
        <v>1272</v>
      </c>
      <c r="F320" s="286" t="str">
        <f t="shared" si="4"/>
        <v>TKT1 TEL Tools HB KK</v>
      </c>
    </row>
    <row r="321" spans="1:6">
      <c r="A321" s="285">
        <v>2010</v>
      </c>
      <c r="B321" s="299" t="s">
        <v>538</v>
      </c>
      <c r="C321" s="284" t="s">
        <v>539</v>
      </c>
      <c r="D321" s="299" t="s">
        <v>1273</v>
      </c>
      <c r="E321" s="299" t="s">
        <v>992</v>
      </c>
      <c r="F321" s="286" t="str">
        <f t="shared" si="4"/>
        <v>TKW1 TEL Admin. Build</v>
      </c>
    </row>
    <row r="322" spans="1:6" s="282" customFormat="1">
      <c r="A322" s="285">
        <v>2010</v>
      </c>
      <c r="B322" s="299" t="s">
        <v>538</v>
      </c>
      <c r="C322" s="284" t="s">
        <v>539</v>
      </c>
      <c r="D322" s="299" t="s">
        <v>995</v>
      </c>
      <c r="E322" s="299" t="s">
        <v>998</v>
      </c>
      <c r="F322" s="286" t="str">
        <f t="shared" si="4"/>
        <v>WKA1 Air Cond. 2ND</v>
      </c>
    </row>
    <row r="323" spans="1:6">
      <c r="A323" s="285">
        <v>2010</v>
      </c>
      <c r="B323" s="299" t="s">
        <v>538</v>
      </c>
      <c r="C323" s="284" t="s">
        <v>539</v>
      </c>
      <c r="D323" s="299" t="s">
        <v>997</v>
      </c>
      <c r="E323" s="299" t="s">
        <v>1274</v>
      </c>
      <c r="F323" s="286" t="str">
        <f t="shared" si="4"/>
        <v>WKA2 Air Cond. 1ST</v>
      </c>
    </row>
    <row r="324" spans="1:6">
      <c r="A324" s="285">
        <v>2010</v>
      </c>
      <c r="B324" s="299" t="s">
        <v>538</v>
      </c>
      <c r="C324" s="284" t="s">
        <v>539</v>
      </c>
      <c r="D324" s="299" t="s">
        <v>1275</v>
      </c>
      <c r="E324" s="299" t="s">
        <v>1276</v>
      </c>
      <c r="F324" s="286" t="str">
        <f t="shared" ref="F324:F387" si="5">D324&amp;" "&amp;E324</f>
        <v>WKG1 Bogie Store</v>
      </c>
    </row>
    <row r="325" spans="1:6">
      <c r="A325" s="285">
        <v>2010</v>
      </c>
      <c r="B325" s="299" t="s">
        <v>538</v>
      </c>
      <c r="C325" s="284" t="s">
        <v>539</v>
      </c>
      <c r="D325" s="299" t="s">
        <v>999</v>
      </c>
      <c r="E325" s="299" t="s">
        <v>1000</v>
      </c>
      <c r="F325" s="286" t="str">
        <f t="shared" si="5"/>
        <v>WKH1 Hazard Store1</v>
      </c>
    </row>
    <row r="326" spans="1:6">
      <c r="A326" s="285">
        <v>2010</v>
      </c>
      <c r="B326" s="299" t="s">
        <v>538</v>
      </c>
      <c r="C326" s="284" t="s">
        <v>539</v>
      </c>
      <c r="D326" s="299" t="s">
        <v>1001</v>
      </c>
      <c r="E326" s="299" t="s">
        <v>1002</v>
      </c>
      <c r="F326" s="286" t="str">
        <f t="shared" si="5"/>
        <v>WKH2 Hazard Store2</v>
      </c>
    </row>
    <row r="327" spans="1:6">
      <c r="A327" s="285">
        <v>2010</v>
      </c>
      <c r="B327" s="299" t="s">
        <v>538</v>
      </c>
      <c r="C327" s="284" t="s">
        <v>539</v>
      </c>
      <c r="D327" s="299" t="s">
        <v>1277</v>
      </c>
      <c r="E327" s="299" t="s">
        <v>1137</v>
      </c>
      <c r="F327" s="286" t="str">
        <f t="shared" si="5"/>
        <v>WKL1 Lean Lift AC</v>
      </c>
    </row>
    <row r="328" spans="1:6">
      <c r="A328" s="285">
        <v>2010</v>
      </c>
      <c r="B328" s="299" t="s">
        <v>538</v>
      </c>
      <c r="C328" s="284" t="s">
        <v>539</v>
      </c>
      <c r="D328" s="299" t="s">
        <v>1003</v>
      </c>
      <c r="E328" s="299" t="s">
        <v>1278</v>
      </c>
      <c r="F328" s="286" t="str">
        <f t="shared" si="5"/>
        <v>WKM1 Main Str Cabinet</v>
      </c>
    </row>
    <row r="329" spans="1:6">
      <c r="A329" s="285">
        <v>2010</v>
      </c>
      <c r="B329" s="299" t="s">
        <v>538</v>
      </c>
      <c r="C329" s="284" t="s">
        <v>539</v>
      </c>
      <c r="D329" s="299" t="s">
        <v>1279</v>
      </c>
      <c r="E329" s="299" t="s">
        <v>1004</v>
      </c>
      <c r="F329" s="286" t="str">
        <f t="shared" si="5"/>
        <v>WKM2 Main Store</v>
      </c>
    </row>
    <row r="330" spans="1:6">
      <c r="A330" s="285">
        <v>2010</v>
      </c>
      <c r="B330" s="299" t="s">
        <v>538</v>
      </c>
      <c r="C330" s="284" t="s">
        <v>539</v>
      </c>
      <c r="D330" s="299" t="s">
        <v>1280</v>
      </c>
      <c r="E330" s="299" t="s">
        <v>1281</v>
      </c>
      <c r="F330" s="286" t="str">
        <f t="shared" si="5"/>
        <v>WKM3 Main Str D03</v>
      </c>
    </row>
    <row r="331" spans="1:6">
      <c r="A331" s="285">
        <v>2010</v>
      </c>
      <c r="B331" s="299" t="s">
        <v>538</v>
      </c>
      <c r="C331" s="284" t="s">
        <v>539</v>
      </c>
      <c r="D331" s="299" t="s">
        <v>1005</v>
      </c>
      <c r="E331" s="299" t="s">
        <v>1006</v>
      </c>
      <c r="F331" s="286" t="str">
        <f t="shared" si="5"/>
        <v>WKO1 Oil Store</v>
      </c>
    </row>
    <row r="332" spans="1:6">
      <c r="A332" s="285">
        <v>2010</v>
      </c>
      <c r="B332" s="299" t="s">
        <v>538</v>
      </c>
      <c r="C332" s="284" t="s">
        <v>539</v>
      </c>
      <c r="D332" s="299" t="s">
        <v>1007</v>
      </c>
      <c r="E332" s="299" t="s">
        <v>1008</v>
      </c>
      <c r="F332" s="286" t="str">
        <f t="shared" si="5"/>
        <v>WKP1 Pallet Store</v>
      </c>
    </row>
    <row r="333" spans="1:6">
      <c r="A333" s="285">
        <v>2010</v>
      </c>
      <c r="B333" s="299" t="s">
        <v>538</v>
      </c>
      <c r="C333" s="284" t="s">
        <v>539</v>
      </c>
      <c r="D333" s="299" t="s">
        <v>1009</v>
      </c>
      <c r="E333" s="299" t="s">
        <v>1010</v>
      </c>
      <c r="F333" s="286" t="str">
        <f t="shared" si="5"/>
        <v>WKP2 P-Store outer WH</v>
      </c>
    </row>
    <row r="334" spans="1:6">
      <c r="A334" s="285">
        <v>2010</v>
      </c>
      <c r="B334" s="299" t="s">
        <v>538</v>
      </c>
      <c r="C334" s="284" t="s">
        <v>539</v>
      </c>
      <c r="D334" s="299" t="s">
        <v>1011</v>
      </c>
      <c r="E334" s="299" t="s">
        <v>1012</v>
      </c>
      <c r="F334" s="286" t="str">
        <f t="shared" si="5"/>
        <v>WKT1 Tools Storage</v>
      </c>
    </row>
    <row r="335" spans="1:6">
      <c r="A335" s="285">
        <v>2010</v>
      </c>
      <c r="B335" s="299" t="s">
        <v>538</v>
      </c>
      <c r="C335" s="284" t="s">
        <v>539</v>
      </c>
      <c r="D335" s="299" t="s">
        <v>1013</v>
      </c>
      <c r="E335" s="299" t="s">
        <v>1014</v>
      </c>
      <c r="F335" s="286" t="str">
        <f t="shared" si="5"/>
        <v>WKY1 P-Way Storage</v>
      </c>
    </row>
    <row r="336" spans="1:6">
      <c r="A336" s="285">
        <v>2010</v>
      </c>
      <c r="B336" s="299" t="s">
        <v>538</v>
      </c>
      <c r="C336" s="284" t="s">
        <v>539</v>
      </c>
      <c r="D336" s="299" t="s">
        <v>1015</v>
      </c>
      <c r="E336" s="299" t="s">
        <v>996</v>
      </c>
      <c r="F336" s="286" t="str">
        <f t="shared" si="5"/>
        <v>WMA1 Air Cond. Store</v>
      </c>
    </row>
    <row r="337" spans="1:6">
      <c r="A337" s="285">
        <v>2010</v>
      </c>
      <c r="B337" s="299" t="s">
        <v>538</v>
      </c>
      <c r="C337" s="284" t="s">
        <v>539</v>
      </c>
      <c r="D337" s="299" t="s">
        <v>1016</v>
      </c>
      <c r="E337" s="299" t="s">
        <v>1017</v>
      </c>
      <c r="F337" s="286" t="str">
        <f t="shared" si="5"/>
        <v>WMH1 Hazard Store</v>
      </c>
    </row>
    <row r="338" spans="1:6">
      <c r="A338" s="285">
        <v>2010</v>
      </c>
      <c r="B338" s="299" t="s">
        <v>538</v>
      </c>
      <c r="C338" s="284" t="s">
        <v>539</v>
      </c>
      <c r="D338" s="299" t="s">
        <v>1018</v>
      </c>
      <c r="E338" s="299" t="s">
        <v>1004</v>
      </c>
      <c r="F338" s="286" t="str">
        <f t="shared" si="5"/>
        <v>WMM1 Main Store</v>
      </c>
    </row>
    <row r="339" spans="1:6">
      <c r="A339" s="285">
        <v>2010</v>
      </c>
      <c r="B339" s="299" t="s">
        <v>538</v>
      </c>
      <c r="C339" s="284" t="s">
        <v>539</v>
      </c>
      <c r="D339" s="299" t="s">
        <v>1019</v>
      </c>
      <c r="E339" s="299" t="s">
        <v>1020</v>
      </c>
      <c r="F339" s="286" t="str">
        <f t="shared" si="5"/>
        <v>WMM2 Main Store EMU B</v>
      </c>
    </row>
    <row r="340" spans="1:6">
      <c r="A340" s="285">
        <v>2010</v>
      </c>
      <c r="B340" s="299" t="s">
        <v>538</v>
      </c>
      <c r="C340" s="284" t="s">
        <v>539</v>
      </c>
      <c r="D340" s="299" t="s">
        <v>1021</v>
      </c>
      <c r="E340" s="299" t="s">
        <v>1022</v>
      </c>
      <c r="F340" s="286" t="str">
        <f t="shared" si="5"/>
        <v>WMM3 Main Store Civil</v>
      </c>
    </row>
    <row r="341" spans="1:6">
      <c r="A341" s="285">
        <v>2010</v>
      </c>
      <c r="B341" s="299" t="s">
        <v>538</v>
      </c>
      <c r="C341" s="284" t="s">
        <v>539</v>
      </c>
      <c r="D341" s="299" t="s">
        <v>1023</v>
      </c>
      <c r="E341" s="299" t="s">
        <v>1006</v>
      </c>
      <c r="F341" s="286" t="str">
        <f t="shared" si="5"/>
        <v>WMO1 Oil Store</v>
      </c>
    </row>
    <row r="342" spans="1:6">
      <c r="A342" s="285">
        <v>2010</v>
      </c>
      <c r="B342" s="299" t="s">
        <v>538</v>
      </c>
      <c r="C342" s="284" t="s">
        <v>539</v>
      </c>
      <c r="D342" s="299" t="s">
        <v>1024</v>
      </c>
      <c r="E342" s="299" t="s">
        <v>1008</v>
      </c>
      <c r="F342" s="286" t="str">
        <f t="shared" si="5"/>
        <v>WMP1 Pallet Store</v>
      </c>
    </row>
    <row r="343" spans="1:6">
      <c r="A343" s="285">
        <v>2010</v>
      </c>
      <c r="B343" s="299" t="s">
        <v>538</v>
      </c>
      <c r="C343" s="284" t="s">
        <v>539</v>
      </c>
      <c r="D343" s="299" t="s">
        <v>1025</v>
      </c>
      <c r="E343" s="299" t="s">
        <v>1012</v>
      </c>
      <c r="F343" s="286" t="str">
        <f t="shared" si="5"/>
        <v>WMT1 Tools Storage</v>
      </c>
    </row>
    <row r="344" spans="1:6">
      <c r="A344" s="285">
        <v>2010</v>
      </c>
      <c r="B344" s="299" t="s">
        <v>540</v>
      </c>
      <c r="C344" s="284" t="s">
        <v>541</v>
      </c>
      <c r="D344" s="299" t="s">
        <v>1282</v>
      </c>
      <c r="E344" s="299" t="s">
        <v>1283</v>
      </c>
      <c r="F344" s="286" t="str">
        <f t="shared" si="5"/>
        <v>AG01 AFC Homebase G01</v>
      </c>
    </row>
    <row r="345" spans="1:6">
      <c r="A345" s="285">
        <v>2010</v>
      </c>
      <c r="B345" s="299" t="s">
        <v>540</v>
      </c>
      <c r="C345" s="284" t="s">
        <v>541</v>
      </c>
      <c r="D345" s="299" t="s">
        <v>1284</v>
      </c>
      <c r="E345" s="299" t="s">
        <v>798</v>
      </c>
      <c r="F345" s="286" t="str">
        <f t="shared" si="5"/>
        <v>AGB1 AFV Bad Area</v>
      </c>
    </row>
    <row r="346" spans="1:6">
      <c r="A346" s="285">
        <v>2010</v>
      </c>
      <c r="B346" s="299" t="s">
        <v>540</v>
      </c>
      <c r="C346" s="284" t="s">
        <v>541</v>
      </c>
      <c r="D346" s="299" t="s">
        <v>1285</v>
      </c>
      <c r="E346" s="299" t="s">
        <v>800</v>
      </c>
      <c r="F346" s="286" t="str">
        <f t="shared" si="5"/>
        <v>AGC1 AFV Contractual</v>
      </c>
    </row>
    <row r="347" spans="1:6">
      <c r="A347" s="285">
        <v>2010</v>
      </c>
      <c r="B347" s="299" t="s">
        <v>540</v>
      </c>
      <c r="C347" s="284" t="s">
        <v>541</v>
      </c>
      <c r="D347" s="299" t="s">
        <v>1286</v>
      </c>
      <c r="E347" s="299" t="s">
        <v>802</v>
      </c>
      <c r="F347" s="286" t="str">
        <f t="shared" si="5"/>
        <v>AGD1 AFV Workshop</v>
      </c>
    </row>
    <row r="348" spans="1:6">
      <c r="A348" s="285">
        <v>2010</v>
      </c>
      <c r="B348" s="299" t="s">
        <v>540</v>
      </c>
      <c r="C348" s="284" t="s">
        <v>541</v>
      </c>
      <c r="D348" s="299" t="s">
        <v>1287</v>
      </c>
      <c r="E348" s="299" t="s">
        <v>1288</v>
      </c>
      <c r="F348" s="286" t="str">
        <f t="shared" si="5"/>
        <v>AGL1 AFV Borrow area</v>
      </c>
    </row>
    <row r="349" spans="1:6">
      <c r="A349" s="285">
        <v>2010</v>
      </c>
      <c r="B349" s="299" t="s">
        <v>540</v>
      </c>
      <c r="C349" s="284" t="s">
        <v>541</v>
      </c>
      <c r="D349" s="299" t="s">
        <v>1289</v>
      </c>
      <c r="E349" s="299" t="s">
        <v>806</v>
      </c>
      <c r="F349" s="286" t="str">
        <f t="shared" si="5"/>
        <v>AGQ1 AFV Quality Insp</v>
      </c>
    </row>
    <row r="350" spans="1:6">
      <c r="A350" s="285">
        <v>2010</v>
      </c>
      <c r="B350" s="299" t="s">
        <v>540</v>
      </c>
      <c r="C350" s="284" t="s">
        <v>541</v>
      </c>
      <c r="D350" s="299" t="s">
        <v>1290</v>
      </c>
      <c r="E350" s="299" t="s">
        <v>808</v>
      </c>
      <c r="F350" s="286" t="str">
        <f t="shared" si="5"/>
        <v>AGQ2 AFV QC Area</v>
      </c>
    </row>
    <row r="351" spans="1:6">
      <c r="A351" s="285">
        <v>2010</v>
      </c>
      <c r="B351" s="299" t="s">
        <v>540</v>
      </c>
      <c r="C351" s="284" t="s">
        <v>541</v>
      </c>
      <c r="D351" s="299" t="s">
        <v>1291</v>
      </c>
      <c r="E351" s="299" t="s">
        <v>810</v>
      </c>
      <c r="F351" s="286" t="str">
        <f t="shared" si="5"/>
        <v>AGR1 AFV Repair Out</v>
      </c>
    </row>
    <row r="352" spans="1:6">
      <c r="A352" s="285">
        <v>2010</v>
      </c>
      <c r="B352" s="299" t="s">
        <v>540</v>
      </c>
      <c r="C352" s="284" t="s">
        <v>541</v>
      </c>
      <c r="D352" s="299" t="s">
        <v>1292</v>
      </c>
      <c r="E352" s="299" t="s">
        <v>1155</v>
      </c>
      <c r="F352" s="286" t="str">
        <f t="shared" si="5"/>
        <v>AGS1 AFV Scrap Are</v>
      </c>
    </row>
    <row r="353" spans="1:6">
      <c r="A353" s="285">
        <v>2010</v>
      </c>
      <c r="B353" s="299" t="s">
        <v>540</v>
      </c>
      <c r="C353" s="284" t="s">
        <v>541</v>
      </c>
      <c r="D353" s="299" t="s">
        <v>1293</v>
      </c>
      <c r="E353" s="299" t="s">
        <v>1294</v>
      </c>
      <c r="F353" s="286" t="str">
        <f t="shared" si="5"/>
        <v>AGT1 AFV Tools HB GD</v>
      </c>
    </row>
    <row r="354" spans="1:6">
      <c r="A354" s="285">
        <v>2010</v>
      </c>
      <c r="B354" s="299" t="s">
        <v>540</v>
      </c>
      <c r="C354" s="284" t="s">
        <v>541</v>
      </c>
      <c r="D354" s="299" t="s">
        <v>1295</v>
      </c>
      <c r="E354" s="299" t="s">
        <v>1296</v>
      </c>
      <c r="F354" s="286" t="str">
        <f t="shared" si="5"/>
        <v>AGT2 EWV Tools HB GD</v>
      </c>
    </row>
    <row r="355" spans="1:6">
      <c r="A355" s="285">
        <v>2010</v>
      </c>
      <c r="B355" s="299" t="s">
        <v>540</v>
      </c>
      <c r="C355" s="284" t="s">
        <v>541</v>
      </c>
      <c r="D355" s="299" t="s">
        <v>1297</v>
      </c>
      <c r="E355" s="299" t="s">
        <v>1045</v>
      </c>
      <c r="F355" s="286" t="str">
        <f t="shared" si="5"/>
        <v>AGW1 AFV Workshop Sto</v>
      </c>
    </row>
    <row r="356" spans="1:6">
      <c r="A356" s="285">
        <v>2010</v>
      </c>
      <c r="B356" s="299" t="s">
        <v>540</v>
      </c>
      <c r="C356" s="284" t="s">
        <v>541</v>
      </c>
      <c r="D356" s="299" t="s">
        <v>825</v>
      </c>
      <c r="E356" s="299" t="s">
        <v>826</v>
      </c>
      <c r="F356" s="286" t="str">
        <f t="shared" si="5"/>
        <v>AS08 AFV Homebase S08</v>
      </c>
    </row>
    <row r="357" spans="1:6">
      <c r="A357" s="285">
        <v>2010</v>
      </c>
      <c r="B357" s="299" t="s">
        <v>540</v>
      </c>
      <c r="C357" s="284" t="s">
        <v>541</v>
      </c>
      <c r="D357" s="299" t="s">
        <v>1298</v>
      </c>
      <c r="E357" s="299" t="s">
        <v>1299</v>
      </c>
      <c r="F357" s="286" t="str">
        <f t="shared" si="5"/>
        <v>BGB1 BES Bad Area</v>
      </c>
    </row>
    <row r="358" spans="1:6">
      <c r="A358" s="285">
        <v>2010</v>
      </c>
      <c r="B358" s="299" t="s">
        <v>540</v>
      </c>
      <c r="C358" s="284" t="s">
        <v>541</v>
      </c>
      <c r="D358" s="299" t="s">
        <v>1300</v>
      </c>
      <c r="E358" s="299" t="s">
        <v>832</v>
      </c>
      <c r="F358" s="286" t="str">
        <f t="shared" si="5"/>
        <v>BGC1 BES Contractual</v>
      </c>
    </row>
    <row r="359" spans="1:6">
      <c r="A359" s="285">
        <v>2010</v>
      </c>
      <c r="B359" s="299" t="s">
        <v>540</v>
      </c>
      <c r="C359" s="284" t="s">
        <v>541</v>
      </c>
      <c r="D359" s="299" t="s">
        <v>1301</v>
      </c>
      <c r="E359" s="299" t="s">
        <v>834</v>
      </c>
      <c r="F359" s="286" t="str">
        <f t="shared" si="5"/>
        <v>BGD1 BES Workshop</v>
      </c>
    </row>
    <row r="360" spans="1:6">
      <c r="A360" s="285">
        <v>2010</v>
      </c>
      <c r="B360" s="299" t="s">
        <v>540</v>
      </c>
      <c r="C360" s="284" t="s">
        <v>541</v>
      </c>
      <c r="D360" s="299" t="s">
        <v>1302</v>
      </c>
      <c r="E360" s="299" t="s">
        <v>1303</v>
      </c>
      <c r="F360" s="286" t="str">
        <f t="shared" si="5"/>
        <v>BGL1 BES Borrow area</v>
      </c>
    </row>
    <row r="361" spans="1:6">
      <c r="A361" s="285">
        <v>2010</v>
      </c>
      <c r="B361" s="299" t="s">
        <v>540</v>
      </c>
      <c r="C361" s="284" t="s">
        <v>541</v>
      </c>
      <c r="D361" s="299" t="s">
        <v>1304</v>
      </c>
      <c r="E361" s="299" t="s">
        <v>838</v>
      </c>
      <c r="F361" s="286" t="str">
        <f t="shared" si="5"/>
        <v>BGQ1 BES Quality Insp</v>
      </c>
    </row>
    <row r="362" spans="1:6">
      <c r="A362" s="285">
        <v>2010</v>
      </c>
      <c r="B362" s="299" t="s">
        <v>540</v>
      </c>
      <c r="C362" s="284" t="s">
        <v>541</v>
      </c>
      <c r="D362" s="299" t="s">
        <v>1305</v>
      </c>
      <c r="E362" s="299" t="s">
        <v>840</v>
      </c>
      <c r="F362" s="286" t="str">
        <f t="shared" si="5"/>
        <v>BGR1 BES Repair Out</v>
      </c>
    </row>
    <row r="363" spans="1:6">
      <c r="A363" s="285">
        <v>2010</v>
      </c>
      <c r="B363" s="299" t="s">
        <v>540</v>
      </c>
      <c r="C363" s="284" t="s">
        <v>541</v>
      </c>
      <c r="D363" s="299" t="s">
        <v>1306</v>
      </c>
      <c r="E363" s="299" t="s">
        <v>842</v>
      </c>
      <c r="F363" s="286" t="str">
        <f t="shared" si="5"/>
        <v>BGS1 BES Scrap Area</v>
      </c>
    </row>
    <row r="364" spans="1:6">
      <c r="A364" s="285">
        <v>2010</v>
      </c>
      <c r="B364" s="299" t="s">
        <v>540</v>
      </c>
      <c r="C364" s="284" t="s">
        <v>541</v>
      </c>
      <c r="D364" s="299" t="s">
        <v>1307</v>
      </c>
      <c r="E364" s="299" t="s">
        <v>1308</v>
      </c>
      <c r="F364" s="286" t="str">
        <f t="shared" si="5"/>
        <v>BGT1 BES Tools</v>
      </c>
    </row>
    <row r="365" spans="1:6">
      <c r="A365" s="285">
        <v>2010</v>
      </c>
      <c r="B365" s="299" t="s">
        <v>540</v>
      </c>
      <c r="C365" s="284" t="s">
        <v>541</v>
      </c>
      <c r="D365" s="299" t="s">
        <v>1309</v>
      </c>
      <c r="E365" s="299" t="s">
        <v>844</v>
      </c>
      <c r="F365" s="286" t="str">
        <f t="shared" si="5"/>
        <v>BGW1 BES Admin. Build</v>
      </c>
    </row>
    <row r="366" spans="1:6">
      <c r="A366" s="285">
        <v>2010</v>
      </c>
      <c r="B366" s="299" t="s">
        <v>540</v>
      </c>
      <c r="C366" s="284" t="s">
        <v>541</v>
      </c>
      <c r="D366" s="299" t="s">
        <v>1310</v>
      </c>
      <c r="E366" s="299" t="s">
        <v>852</v>
      </c>
      <c r="F366" s="286" t="str">
        <f t="shared" si="5"/>
        <v>CGB1 CWV Bad Area</v>
      </c>
    </row>
    <row r="367" spans="1:6">
      <c r="A367" s="285">
        <v>2010</v>
      </c>
      <c r="B367" s="299" t="s">
        <v>540</v>
      </c>
      <c r="C367" s="284" t="s">
        <v>541</v>
      </c>
      <c r="D367" s="299" t="s">
        <v>1311</v>
      </c>
      <c r="E367" s="299" t="s">
        <v>854</v>
      </c>
      <c r="F367" s="286" t="str">
        <f t="shared" si="5"/>
        <v>CGC1 CWV Contractual</v>
      </c>
    </row>
    <row r="368" spans="1:6">
      <c r="A368" s="285">
        <v>2010</v>
      </c>
      <c r="B368" s="299" t="s">
        <v>540</v>
      </c>
      <c r="C368" s="284" t="s">
        <v>541</v>
      </c>
      <c r="D368" s="299" t="s">
        <v>1312</v>
      </c>
      <c r="E368" s="299" t="s">
        <v>1058</v>
      </c>
      <c r="F368" s="286" t="str">
        <f t="shared" si="5"/>
        <v>CGD1 CWV Work Shop</v>
      </c>
    </row>
    <row r="369" spans="1:6">
      <c r="A369" s="285">
        <v>2010</v>
      </c>
      <c r="B369" s="299" t="s">
        <v>540</v>
      </c>
      <c r="C369" s="284" t="s">
        <v>541</v>
      </c>
      <c r="D369" s="299" t="s">
        <v>1313</v>
      </c>
      <c r="E369" s="299" t="s">
        <v>1314</v>
      </c>
      <c r="F369" s="286" t="str">
        <f t="shared" si="5"/>
        <v>CGL1 CWV Borrow area</v>
      </c>
    </row>
    <row r="370" spans="1:6">
      <c r="A370" s="285">
        <v>2010</v>
      </c>
      <c r="B370" s="299" t="s">
        <v>540</v>
      </c>
      <c r="C370" s="284" t="s">
        <v>541</v>
      </c>
      <c r="D370" s="299" t="s">
        <v>1315</v>
      </c>
      <c r="E370" s="299" t="s">
        <v>860</v>
      </c>
      <c r="F370" s="286" t="str">
        <f t="shared" si="5"/>
        <v>CGQ1 CWV Quality Insp</v>
      </c>
    </row>
    <row r="371" spans="1:6">
      <c r="A371" s="285">
        <v>2010</v>
      </c>
      <c r="B371" s="299" t="s">
        <v>540</v>
      </c>
      <c r="C371" s="284" t="s">
        <v>541</v>
      </c>
      <c r="D371" s="299" t="s">
        <v>1316</v>
      </c>
      <c r="E371" s="299" t="s">
        <v>862</v>
      </c>
      <c r="F371" s="286" t="str">
        <f t="shared" si="5"/>
        <v>CGR1 CWV Repair Out</v>
      </c>
    </row>
    <row r="372" spans="1:6">
      <c r="A372" s="285">
        <v>2010</v>
      </c>
      <c r="B372" s="299" t="s">
        <v>540</v>
      </c>
      <c r="C372" s="284" t="s">
        <v>541</v>
      </c>
      <c r="D372" s="299" t="s">
        <v>1317</v>
      </c>
      <c r="E372" s="299" t="s">
        <v>864</v>
      </c>
      <c r="F372" s="286" t="str">
        <f t="shared" si="5"/>
        <v>CGS1 CWV Scrap Area</v>
      </c>
    </row>
    <row r="373" spans="1:6">
      <c r="A373" s="285">
        <v>2010</v>
      </c>
      <c r="B373" s="299" t="s">
        <v>540</v>
      </c>
      <c r="C373" s="284" t="s">
        <v>541</v>
      </c>
      <c r="D373" s="299" t="s">
        <v>1318</v>
      </c>
      <c r="E373" s="299" t="s">
        <v>1319</v>
      </c>
      <c r="F373" s="286" t="str">
        <f t="shared" si="5"/>
        <v>CGT1 CIV Tools HB GD</v>
      </c>
    </row>
    <row r="374" spans="1:6">
      <c r="A374" s="285">
        <v>2010</v>
      </c>
      <c r="B374" s="299" t="s">
        <v>540</v>
      </c>
      <c r="C374" s="284" t="s">
        <v>541</v>
      </c>
      <c r="D374" s="299" t="s">
        <v>1320</v>
      </c>
      <c r="E374" s="299" t="s">
        <v>1187</v>
      </c>
      <c r="F374" s="286" t="str">
        <f t="shared" si="5"/>
        <v>DGB1 DWE Bad Area</v>
      </c>
    </row>
    <row r="375" spans="1:6">
      <c r="A375" s="285">
        <v>2010</v>
      </c>
      <c r="B375" s="299" t="s">
        <v>540</v>
      </c>
      <c r="C375" s="284" t="s">
        <v>541</v>
      </c>
      <c r="D375" s="299" t="s">
        <v>1321</v>
      </c>
      <c r="E375" s="299" t="s">
        <v>1189</v>
      </c>
      <c r="F375" s="286" t="str">
        <f t="shared" si="5"/>
        <v>DGC1 DWE Contractual</v>
      </c>
    </row>
    <row r="376" spans="1:6">
      <c r="A376" s="285">
        <v>2010</v>
      </c>
      <c r="B376" s="299" t="s">
        <v>540</v>
      </c>
      <c r="C376" s="284" t="s">
        <v>541</v>
      </c>
      <c r="D376" s="299" t="s">
        <v>1322</v>
      </c>
      <c r="E376" s="299" t="s">
        <v>1191</v>
      </c>
      <c r="F376" s="286" t="str">
        <f t="shared" si="5"/>
        <v>DGD1 DWE Workshop</v>
      </c>
    </row>
    <row r="377" spans="1:6">
      <c r="A377" s="285">
        <v>2010</v>
      </c>
      <c r="B377" s="299" t="s">
        <v>540</v>
      </c>
      <c r="C377" s="284" t="s">
        <v>541</v>
      </c>
      <c r="D377" s="299" t="s">
        <v>1323</v>
      </c>
      <c r="E377" s="299" t="s">
        <v>1193</v>
      </c>
      <c r="F377" s="286" t="str">
        <f t="shared" si="5"/>
        <v>DGL1 DEW Borrow/ Lend</v>
      </c>
    </row>
    <row r="378" spans="1:6">
      <c r="A378" s="285">
        <v>2010</v>
      </c>
      <c r="B378" s="299" t="s">
        <v>540</v>
      </c>
      <c r="C378" s="284" t="s">
        <v>541</v>
      </c>
      <c r="D378" s="299" t="s">
        <v>1324</v>
      </c>
      <c r="E378" s="299" t="s">
        <v>1195</v>
      </c>
      <c r="F378" s="286" t="str">
        <f t="shared" si="5"/>
        <v>DGQ1 DWE Quality Insp</v>
      </c>
    </row>
    <row r="379" spans="1:6">
      <c r="A379" s="285">
        <v>2010</v>
      </c>
      <c r="B379" s="299" t="s">
        <v>540</v>
      </c>
      <c r="C379" s="284" t="s">
        <v>541</v>
      </c>
      <c r="D379" s="299" t="s">
        <v>1325</v>
      </c>
      <c r="E379" s="299" t="s">
        <v>1197</v>
      </c>
      <c r="F379" s="286" t="str">
        <f t="shared" si="5"/>
        <v>DGR1 DWE Repair Out</v>
      </c>
    </row>
    <row r="380" spans="1:6">
      <c r="A380" s="285">
        <v>2010</v>
      </c>
      <c r="B380" s="299" t="s">
        <v>540</v>
      </c>
      <c r="C380" s="284" t="s">
        <v>541</v>
      </c>
      <c r="D380" s="299" t="s">
        <v>1326</v>
      </c>
      <c r="E380" s="299" t="s">
        <v>1199</v>
      </c>
      <c r="F380" s="286" t="str">
        <f t="shared" si="5"/>
        <v>DGS1 DWE Scrap Area</v>
      </c>
    </row>
    <row r="381" spans="1:6">
      <c r="A381" s="285">
        <v>2010</v>
      </c>
      <c r="B381" s="299" t="s">
        <v>540</v>
      </c>
      <c r="C381" s="284" t="s">
        <v>541</v>
      </c>
      <c r="D381" s="299" t="s">
        <v>1327</v>
      </c>
      <c r="E381" s="299" t="s">
        <v>1201</v>
      </c>
      <c r="F381" s="286" t="str">
        <f t="shared" si="5"/>
        <v>DGT1 DWE Tools</v>
      </c>
    </row>
    <row r="382" spans="1:6">
      <c r="A382" s="285">
        <v>2010</v>
      </c>
      <c r="B382" s="299" t="s">
        <v>540</v>
      </c>
      <c r="C382" s="284" t="s">
        <v>541</v>
      </c>
      <c r="D382" s="299" t="s">
        <v>1328</v>
      </c>
      <c r="E382" s="299" t="s">
        <v>1329</v>
      </c>
      <c r="F382" s="286" t="str">
        <f t="shared" si="5"/>
        <v>FG01 AFC BAD G01</v>
      </c>
    </row>
    <row r="383" spans="1:6">
      <c r="A383" s="285">
        <v>2010</v>
      </c>
      <c r="B383" s="299" t="s">
        <v>540</v>
      </c>
      <c r="C383" s="284" t="s">
        <v>541</v>
      </c>
      <c r="D383" s="299" t="s">
        <v>887</v>
      </c>
      <c r="E383" s="299" t="s">
        <v>1330</v>
      </c>
      <c r="F383" s="286" t="str">
        <f t="shared" si="5"/>
        <v>FS08 AFC BAD S08</v>
      </c>
    </row>
    <row r="384" spans="1:6">
      <c r="A384" s="285">
        <v>2010</v>
      </c>
      <c r="B384" s="299" t="s">
        <v>540</v>
      </c>
      <c r="C384" s="284" t="s">
        <v>541</v>
      </c>
      <c r="D384" s="299" t="s">
        <v>1331</v>
      </c>
      <c r="E384" s="299" t="s">
        <v>1332</v>
      </c>
      <c r="F384" s="286" t="str">
        <f t="shared" si="5"/>
        <v>HG01 HHPSD HB at G01</v>
      </c>
    </row>
    <row r="385" spans="1:6">
      <c r="A385" s="285">
        <v>2010</v>
      </c>
      <c r="B385" s="299" t="s">
        <v>540</v>
      </c>
      <c r="C385" s="284" t="s">
        <v>541</v>
      </c>
      <c r="D385" s="299" t="s">
        <v>1333</v>
      </c>
      <c r="E385" s="299" t="s">
        <v>894</v>
      </c>
      <c r="F385" s="286" t="str">
        <f t="shared" si="5"/>
        <v>HGB1 HHPSD Bad Area</v>
      </c>
    </row>
    <row r="386" spans="1:6">
      <c r="A386" s="285">
        <v>2010</v>
      </c>
      <c r="B386" s="299" t="s">
        <v>540</v>
      </c>
      <c r="C386" s="284" t="s">
        <v>541</v>
      </c>
      <c r="D386" s="299" t="s">
        <v>1334</v>
      </c>
      <c r="E386" s="299" t="s">
        <v>1335</v>
      </c>
      <c r="F386" s="286" t="str">
        <f t="shared" si="5"/>
        <v>HGC1 HHPSD Contractua</v>
      </c>
    </row>
    <row r="387" spans="1:6">
      <c r="A387" s="285">
        <v>2010</v>
      </c>
      <c r="B387" s="299" t="s">
        <v>540</v>
      </c>
      <c r="C387" s="284" t="s">
        <v>541</v>
      </c>
      <c r="D387" s="299" t="s">
        <v>1336</v>
      </c>
      <c r="E387" s="299" t="s">
        <v>1209</v>
      </c>
      <c r="F387" s="286" t="str">
        <f t="shared" si="5"/>
        <v>HGD1 HHPSD WorkShop</v>
      </c>
    </row>
    <row r="388" spans="1:6">
      <c r="A388" s="285">
        <v>2010</v>
      </c>
      <c r="B388" s="299" t="s">
        <v>540</v>
      </c>
      <c r="C388" s="284" t="s">
        <v>541</v>
      </c>
      <c r="D388" s="299" t="s">
        <v>1337</v>
      </c>
      <c r="E388" s="299" t="s">
        <v>1338</v>
      </c>
      <c r="F388" s="286" t="str">
        <f t="shared" ref="F388:F451" si="6">D388&amp;" "&amp;E388</f>
        <v>HGL1 HHPSD Borrow are</v>
      </c>
    </row>
    <row r="389" spans="1:6">
      <c r="A389" s="285">
        <v>2010</v>
      </c>
      <c r="B389" s="299" t="s">
        <v>540</v>
      </c>
      <c r="C389" s="284" t="s">
        <v>541</v>
      </c>
      <c r="D389" s="299" t="s">
        <v>1339</v>
      </c>
      <c r="E389" s="299" t="s">
        <v>902</v>
      </c>
      <c r="F389" s="286" t="str">
        <f t="shared" si="6"/>
        <v>HGQ1 HHPSD Quality In</v>
      </c>
    </row>
    <row r="390" spans="1:6">
      <c r="A390" s="285">
        <v>2010</v>
      </c>
      <c r="B390" s="299" t="s">
        <v>540</v>
      </c>
      <c r="C390" s="284" t="s">
        <v>541</v>
      </c>
      <c r="D390" s="299" t="s">
        <v>1340</v>
      </c>
      <c r="E390" s="299" t="s">
        <v>904</v>
      </c>
      <c r="F390" s="286" t="str">
        <f t="shared" si="6"/>
        <v>HGR1 HHPSD Repair Out</v>
      </c>
    </row>
    <row r="391" spans="1:6">
      <c r="A391" s="285">
        <v>2010</v>
      </c>
      <c r="B391" s="299" t="s">
        <v>540</v>
      </c>
      <c r="C391" s="284" t="s">
        <v>541</v>
      </c>
      <c r="D391" s="299" t="s">
        <v>1341</v>
      </c>
      <c r="E391" s="299" t="s">
        <v>906</v>
      </c>
      <c r="F391" s="286" t="str">
        <f t="shared" si="6"/>
        <v>HGS1 HHPSD Scrap Area</v>
      </c>
    </row>
    <row r="392" spans="1:6">
      <c r="A392" s="285">
        <v>2010</v>
      </c>
      <c r="B392" s="299" t="s">
        <v>540</v>
      </c>
      <c r="C392" s="284" t="s">
        <v>541</v>
      </c>
      <c r="D392" s="299" t="s">
        <v>1342</v>
      </c>
      <c r="E392" s="299" t="s">
        <v>1343</v>
      </c>
      <c r="F392" s="286" t="str">
        <f t="shared" si="6"/>
        <v>HGT1 HHPSD Tool HB GD</v>
      </c>
    </row>
    <row r="393" spans="1:6">
      <c r="A393" s="285">
        <v>2010</v>
      </c>
      <c r="B393" s="299" t="s">
        <v>540</v>
      </c>
      <c r="C393" s="284" t="s">
        <v>541</v>
      </c>
      <c r="D393" s="299" t="s">
        <v>1344</v>
      </c>
      <c r="E393" s="299" t="s">
        <v>910</v>
      </c>
      <c r="F393" s="286" t="str">
        <f t="shared" si="6"/>
        <v>HGW1 HHPSD Admin Buil</v>
      </c>
    </row>
    <row r="394" spans="1:6">
      <c r="A394" s="285">
        <v>2010</v>
      </c>
      <c r="B394" s="299" t="s">
        <v>540</v>
      </c>
      <c r="C394" s="284" t="s">
        <v>541</v>
      </c>
      <c r="D394" s="299" t="s">
        <v>1345</v>
      </c>
      <c r="E394" s="299" t="s">
        <v>1346</v>
      </c>
      <c r="F394" s="286" t="str">
        <f t="shared" si="6"/>
        <v>KG01 GBM Homebase G01</v>
      </c>
    </row>
    <row r="395" spans="1:6">
      <c r="A395" s="285">
        <v>2010</v>
      </c>
      <c r="B395" s="299" t="s">
        <v>540</v>
      </c>
      <c r="C395" s="284" t="s">
        <v>541</v>
      </c>
      <c r="D395" s="299" t="s">
        <v>1347</v>
      </c>
      <c r="E395" s="299" t="s">
        <v>1081</v>
      </c>
      <c r="F395" s="286" t="str">
        <f t="shared" si="6"/>
        <v>KGB1 TRW Bad Area</v>
      </c>
    </row>
    <row r="396" spans="1:6">
      <c r="A396" s="285">
        <v>2010</v>
      </c>
      <c r="B396" s="299" t="s">
        <v>540</v>
      </c>
      <c r="C396" s="284" t="s">
        <v>541</v>
      </c>
      <c r="D396" s="299" t="s">
        <v>1348</v>
      </c>
      <c r="E396" s="299" t="s">
        <v>912</v>
      </c>
      <c r="F396" s="286" t="str">
        <f t="shared" si="6"/>
        <v>KGC1 TRW Contractual</v>
      </c>
    </row>
    <row r="397" spans="1:6">
      <c r="A397" s="285">
        <v>2010</v>
      </c>
      <c r="B397" s="299" t="s">
        <v>540</v>
      </c>
      <c r="C397" s="284" t="s">
        <v>541</v>
      </c>
      <c r="D397" s="299" t="s">
        <v>1349</v>
      </c>
      <c r="E397" s="299" t="s">
        <v>1084</v>
      </c>
      <c r="F397" s="286" t="str">
        <f t="shared" si="6"/>
        <v>KGD1 TRW Workshop</v>
      </c>
    </row>
    <row r="398" spans="1:6">
      <c r="A398" s="285">
        <v>2010</v>
      </c>
      <c r="B398" s="299" t="s">
        <v>540</v>
      </c>
      <c r="C398" s="284" t="s">
        <v>541</v>
      </c>
      <c r="D398" s="299" t="s">
        <v>1350</v>
      </c>
      <c r="E398" s="299" t="s">
        <v>914</v>
      </c>
      <c r="F398" s="286" t="str">
        <f t="shared" si="6"/>
        <v>KGL1 TRW Borrow/ Lend</v>
      </c>
    </row>
    <row r="399" spans="1:6">
      <c r="A399" s="285">
        <v>2010</v>
      </c>
      <c r="B399" s="299" t="s">
        <v>540</v>
      </c>
      <c r="C399" s="284" t="s">
        <v>541</v>
      </c>
      <c r="D399" s="299" t="s">
        <v>1351</v>
      </c>
      <c r="E399" s="299" t="s">
        <v>916</v>
      </c>
      <c r="F399" s="286" t="str">
        <f t="shared" si="6"/>
        <v>KGQ1 TRW Quality Insp</v>
      </c>
    </row>
    <row r="400" spans="1:6">
      <c r="A400" s="285">
        <v>2010</v>
      </c>
      <c r="B400" s="299" t="s">
        <v>540</v>
      </c>
      <c r="C400" s="284" t="s">
        <v>541</v>
      </c>
      <c r="D400" s="299" t="s">
        <v>1352</v>
      </c>
      <c r="E400" s="299" t="s">
        <v>1088</v>
      </c>
      <c r="F400" s="286" t="str">
        <f t="shared" si="6"/>
        <v>KGR1 TRW Repair Out</v>
      </c>
    </row>
    <row r="401" spans="1:6">
      <c r="A401" s="285">
        <v>2010</v>
      </c>
      <c r="B401" s="299" t="s">
        <v>540</v>
      </c>
      <c r="C401" s="284" t="s">
        <v>541</v>
      </c>
      <c r="D401" s="299" t="s">
        <v>1353</v>
      </c>
      <c r="E401" s="299" t="s">
        <v>1090</v>
      </c>
      <c r="F401" s="286" t="str">
        <f t="shared" si="6"/>
        <v>KGS1 TRW Scrap Area</v>
      </c>
    </row>
    <row r="402" spans="1:6">
      <c r="A402" s="285">
        <v>2010</v>
      </c>
      <c r="B402" s="299" t="s">
        <v>540</v>
      </c>
      <c r="C402" s="284" t="s">
        <v>541</v>
      </c>
      <c r="D402" s="299" t="s">
        <v>1354</v>
      </c>
      <c r="E402" s="299" t="s">
        <v>1355</v>
      </c>
      <c r="F402" s="286" t="str">
        <f t="shared" si="6"/>
        <v>KGT1 TRW Tools</v>
      </c>
    </row>
    <row r="403" spans="1:6">
      <c r="A403" s="285">
        <v>2010</v>
      </c>
      <c r="B403" s="299" t="s">
        <v>540</v>
      </c>
      <c r="C403" s="284" t="s">
        <v>541</v>
      </c>
      <c r="D403" s="299" t="s">
        <v>1356</v>
      </c>
      <c r="E403" s="299" t="s">
        <v>1357</v>
      </c>
      <c r="F403" s="286" t="str">
        <f t="shared" si="6"/>
        <v>LG01 PWR Homebase G01</v>
      </c>
    </row>
    <row r="404" spans="1:6">
      <c r="A404" s="285">
        <v>2010</v>
      </c>
      <c r="B404" s="299" t="s">
        <v>540</v>
      </c>
      <c r="C404" s="284" t="s">
        <v>541</v>
      </c>
      <c r="D404" s="299" t="s">
        <v>1358</v>
      </c>
      <c r="E404" s="299" t="s">
        <v>1092</v>
      </c>
      <c r="F404" s="286" t="str">
        <f t="shared" si="6"/>
        <v>LGB1 TRL Bad Area</v>
      </c>
    </row>
    <row r="405" spans="1:6">
      <c r="A405" s="285">
        <v>2010</v>
      </c>
      <c r="B405" s="299" t="s">
        <v>540</v>
      </c>
      <c r="C405" s="284" t="s">
        <v>541</v>
      </c>
      <c r="D405" s="299" t="s">
        <v>1359</v>
      </c>
      <c r="E405" s="299" t="s">
        <v>918</v>
      </c>
      <c r="F405" s="286" t="str">
        <f t="shared" si="6"/>
        <v>LGC1 TRL Contractual</v>
      </c>
    </row>
    <row r="406" spans="1:6">
      <c r="A406" s="285">
        <v>2010</v>
      </c>
      <c r="B406" s="299" t="s">
        <v>540</v>
      </c>
      <c r="C406" s="284" t="s">
        <v>541</v>
      </c>
      <c r="D406" s="299" t="s">
        <v>1360</v>
      </c>
      <c r="E406" s="299" t="s">
        <v>1095</v>
      </c>
      <c r="F406" s="286" t="str">
        <f t="shared" si="6"/>
        <v>LGD1 TRL Workshop</v>
      </c>
    </row>
    <row r="407" spans="1:6">
      <c r="A407" s="285">
        <v>2010</v>
      </c>
      <c r="B407" s="299" t="s">
        <v>540</v>
      </c>
      <c r="C407" s="284" t="s">
        <v>541</v>
      </c>
      <c r="D407" s="299" t="s">
        <v>1361</v>
      </c>
      <c r="E407" s="299" t="s">
        <v>1362</v>
      </c>
      <c r="F407" s="286" t="str">
        <f t="shared" si="6"/>
        <v>LGL1 TRL Borrow area</v>
      </c>
    </row>
    <row r="408" spans="1:6">
      <c r="A408" s="285">
        <v>2010</v>
      </c>
      <c r="B408" s="299" t="s">
        <v>540</v>
      </c>
      <c r="C408" s="284" t="s">
        <v>541</v>
      </c>
      <c r="D408" s="299" t="s">
        <v>1363</v>
      </c>
      <c r="E408" s="299" t="s">
        <v>922</v>
      </c>
      <c r="F408" s="286" t="str">
        <f t="shared" si="6"/>
        <v>LGQ1 TRL Quality Insp</v>
      </c>
    </row>
    <row r="409" spans="1:6">
      <c r="A409" s="285">
        <v>2010</v>
      </c>
      <c r="B409" s="299" t="s">
        <v>540</v>
      </c>
      <c r="C409" s="284" t="s">
        <v>541</v>
      </c>
      <c r="D409" s="299" t="s">
        <v>1364</v>
      </c>
      <c r="E409" s="299" t="s">
        <v>1099</v>
      </c>
      <c r="F409" s="286" t="str">
        <f t="shared" si="6"/>
        <v>LGR1 TRL Repair Out</v>
      </c>
    </row>
    <row r="410" spans="1:6">
      <c r="A410" s="285">
        <v>2010</v>
      </c>
      <c r="B410" s="299" t="s">
        <v>540</v>
      </c>
      <c r="C410" s="284" t="s">
        <v>541</v>
      </c>
      <c r="D410" s="299" t="s">
        <v>1365</v>
      </c>
      <c r="E410" s="299" t="s">
        <v>1101</v>
      </c>
      <c r="F410" s="286" t="str">
        <f t="shared" si="6"/>
        <v>LGS1 TRL Scrap Area</v>
      </c>
    </row>
    <row r="411" spans="1:6">
      <c r="A411" s="285">
        <v>2010</v>
      </c>
      <c r="B411" s="299" t="s">
        <v>540</v>
      </c>
      <c r="C411" s="284" t="s">
        <v>541</v>
      </c>
      <c r="D411" s="299" t="s">
        <v>1366</v>
      </c>
      <c r="E411" s="299" t="s">
        <v>1367</v>
      </c>
      <c r="F411" s="286" t="str">
        <f t="shared" si="6"/>
        <v>LGT1 PWR Tools HB GD</v>
      </c>
    </row>
    <row r="412" spans="1:6">
      <c r="A412" s="285">
        <v>2010</v>
      </c>
      <c r="B412" s="299" t="s">
        <v>540</v>
      </c>
      <c r="C412" s="284" t="s">
        <v>541</v>
      </c>
      <c r="D412" s="299" t="s">
        <v>1368</v>
      </c>
      <c r="E412" s="299" t="s">
        <v>1369</v>
      </c>
      <c r="F412" s="286" t="str">
        <f t="shared" si="6"/>
        <v>PGB1 PSY Bad Area</v>
      </c>
    </row>
    <row r="413" spans="1:6">
      <c r="A413" s="285">
        <v>2010</v>
      </c>
      <c r="B413" s="299" t="s">
        <v>540</v>
      </c>
      <c r="C413" s="284" t="s">
        <v>541</v>
      </c>
      <c r="D413" s="299" t="s">
        <v>1370</v>
      </c>
      <c r="E413" s="299" t="s">
        <v>924</v>
      </c>
      <c r="F413" s="286" t="str">
        <f t="shared" si="6"/>
        <v>PGC1 PSY Contractual</v>
      </c>
    </row>
    <row r="414" spans="1:6">
      <c r="A414" s="285">
        <v>2010</v>
      </c>
      <c r="B414" s="299" t="s">
        <v>540</v>
      </c>
      <c r="C414" s="284" t="s">
        <v>541</v>
      </c>
      <c r="D414" s="299" t="s">
        <v>1371</v>
      </c>
      <c r="E414" s="299" t="s">
        <v>1372</v>
      </c>
      <c r="F414" s="286" t="str">
        <f t="shared" si="6"/>
        <v>PGD1 PSY Workshop</v>
      </c>
    </row>
    <row r="415" spans="1:6">
      <c r="A415" s="285">
        <v>2010</v>
      </c>
      <c r="B415" s="299" t="s">
        <v>540</v>
      </c>
      <c r="C415" s="284" t="s">
        <v>541</v>
      </c>
      <c r="D415" s="299" t="s">
        <v>1373</v>
      </c>
      <c r="E415" s="299" t="s">
        <v>1374</v>
      </c>
      <c r="F415" s="286" t="str">
        <f t="shared" si="6"/>
        <v>PGL1 PSY Borrow area</v>
      </c>
    </row>
    <row r="416" spans="1:6">
      <c r="A416" s="285">
        <v>2010</v>
      </c>
      <c r="B416" s="299" t="s">
        <v>540</v>
      </c>
      <c r="C416" s="284" t="s">
        <v>541</v>
      </c>
      <c r="D416" s="299" t="s">
        <v>1375</v>
      </c>
      <c r="E416" s="299" t="s">
        <v>1376</v>
      </c>
      <c r="F416" s="286" t="str">
        <f t="shared" si="6"/>
        <v>PGQ1 PSY Quality Insp</v>
      </c>
    </row>
    <row r="417" spans="1:6">
      <c r="A417" s="285">
        <v>2010</v>
      </c>
      <c r="B417" s="299" t="s">
        <v>540</v>
      </c>
      <c r="C417" s="284" t="s">
        <v>541</v>
      </c>
      <c r="D417" s="299" t="s">
        <v>1377</v>
      </c>
      <c r="E417" s="299" t="s">
        <v>1378</v>
      </c>
      <c r="F417" s="286" t="str">
        <f t="shared" si="6"/>
        <v>PGR1 PSY Repair Out</v>
      </c>
    </row>
    <row r="418" spans="1:6">
      <c r="A418" s="285">
        <v>2010</v>
      </c>
      <c r="B418" s="299" t="s">
        <v>540</v>
      </c>
      <c r="C418" s="284" t="s">
        <v>541</v>
      </c>
      <c r="D418" s="299" t="s">
        <v>1379</v>
      </c>
      <c r="E418" s="299" t="s">
        <v>1380</v>
      </c>
      <c r="F418" s="286" t="str">
        <f t="shared" si="6"/>
        <v>PGS1 PSY Scrap Area</v>
      </c>
    </row>
    <row r="419" spans="1:6">
      <c r="A419" s="285">
        <v>2010</v>
      </c>
      <c r="B419" s="299" t="s">
        <v>540</v>
      </c>
      <c r="C419" s="284" t="s">
        <v>541</v>
      </c>
      <c r="D419" s="299" t="s">
        <v>1381</v>
      </c>
      <c r="E419" s="299" t="s">
        <v>1382</v>
      </c>
      <c r="F419" s="286" t="str">
        <f t="shared" si="6"/>
        <v>PGT1 PSY Tools</v>
      </c>
    </row>
    <row r="420" spans="1:6">
      <c r="A420" s="285">
        <v>2010</v>
      </c>
      <c r="B420" s="299" t="s">
        <v>540</v>
      </c>
      <c r="C420" s="284" t="s">
        <v>541</v>
      </c>
      <c r="D420" s="299" t="s">
        <v>1383</v>
      </c>
      <c r="E420" s="299" t="s">
        <v>928</v>
      </c>
      <c r="F420" s="286" t="str">
        <f t="shared" si="6"/>
        <v>RGB1 RSD Bad Area</v>
      </c>
    </row>
    <row r="421" spans="1:6">
      <c r="A421" s="285">
        <v>2010</v>
      </c>
      <c r="B421" s="299" t="s">
        <v>540</v>
      </c>
      <c r="C421" s="284" t="s">
        <v>541</v>
      </c>
      <c r="D421" s="299" t="s">
        <v>1384</v>
      </c>
      <c r="E421" s="299" t="s">
        <v>930</v>
      </c>
      <c r="F421" s="286" t="str">
        <f t="shared" si="6"/>
        <v>RGC1 RSD Contractual</v>
      </c>
    </row>
    <row r="422" spans="1:6">
      <c r="A422" s="285">
        <v>2010</v>
      </c>
      <c r="B422" s="299" t="s">
        <v>540</v>
      </c>
      <c r="C422" s="284" t="s">
        <v>541</v>
      </c>
      <c r="D422" s="299" t="s">
        <v>1385</v>
      </c>
      <c r="E422" s="299" t="s">
        <v>932</v>
      </c>
      <c r="F422" s="286" t="str">
        <f t="shared" si="6"/>
        <v>RGD1 RSD Workshop</v>
      </c>
    </row>
    <row r="423" spans="1:6">
      <c r="A423" s="285">
        <v>2010</v>
      </c>
      <c r="B423" s="299" t="s">
        <v>540</v>
      </c>
      <c r="C423" s="284" t="s">
        <v>541</v>
      </c>
      <c r="D423" s="299" t="s">
        <v>1386</v>
      </c>
      <c r="E423" s="299" t="s">
        <v>1387</v>
      </c>
      <c r="F423" s="286" t="str">
        <f t="shared" si="6"/>
        <v>RGL1 RSD Borrow area</v>
      </c>
    </row>
    <row r="424" spans="1:6">
      <c r="A424" s="285">
        <v>2010</v>
      </c>
      <c r="B424" s="299" t="s">
        <v>540</v>
      </c>
      <c r="C424" s="284" t="s">
        <v>541</v>
      </c>
      <c r="D424" s="299" t="s">
        <v>1388</v>
      </c>
      <c r="E424" s="299" t="s">
        <v>936</v>
      </c>
      <c r="F424" s="286" t="str">
        <f t="shared" si="6"/>
        <v>RGQ1 RSD Quality Insp</v>
      </c>
    </row>
    <row r="425" spans="1:6">
      <c r="A425" s="285">
        <v>2010</v>
      </c>
      <c r="B425" s="299" t="s">
        <v>540</v>
      </c>
      <c r="C425" s="284" t="s">
        <v>541</v>
      </c>
      <c r="D425" s="299" t="s">
        <v>1389</v>
      </c>
      <c r="E425" s="299" t="s">
        <v>938</v>
      </c>
      <c r="F425" s="286" t="str">
        <f t="shared" si="6"/>
        <v>RGR1 RSD Repair Out</v>
      </c>
    </row>
    <row r="426" spans="1:6">
      <c r="A426" s="285">
        <v>2010</v>
      </c>
      <c r="B426" s="299" t="s">
        <v>540</v>
      </c>
      <c r="C426" s="284" t="s">
        <v>541</v>
      </c>
      <c r="D426" s="299" t="s">
        <v>1390</v>
      </c>
      <c r="E426" s="299" t="s">
        <v>940</v>
      </c>
      <c r="F426" s="286" t="str">
        <f t="shared" si="6"/>
        <v>RGS1 RSD Scrap Area</v>
      </c>
    </row>
    <row r="427" spans="1:6">
      <c r="A427" s="285">
        <v>2010</v>
      </c>
      <c r="B427" s="299" t="s">
        <v>540</v>
      </c>
      <c r="C427" s="284" t="s">
        <v>541</v>
      </c>
      <c r="D427" s="299" t="s">
        <v>1391</v>
      </c>
      <c r="E427" s="299" t="s">
        <v>1392</v>
      </c>
      <c r="F427" s="286" t="str">
        <f t="shared" si="6"/>
        <v>RGT1 RSD Tools HB GD</v>
      </c>
    </row>
    <row r="428" spans="1:6">
      <c r="A428" s="285">
        <v>2010</v>
      </c>
      <c r="B428" s="299" t="s">
        <v>540</v>
      </c>
      <c r="C428" s="284" t="s">
        <v>541</v>
      </c>
      <c r="D428" s="299" t="s">
        <v>1393</v>
      </c>
      <c r="E428" s="299" t="s">
        <v>944</v>
      </c>
      <c r="F428" s="286" t="str">
        <f t="shared" si="6"/>
        <v>RGW1 RSD HB Store</v>
      </c>
    </row>
    <row r="429" spans="1:6">
      <c r="A429" s="285">
        <v>2010</v>
      </c>
      <c r="B429" s="299" t="s">
        <v>540</v>
      </c>
      <c r="C429" s="284" t="s">
        <v>541</v>
      </c>
      <c r="D429" s="299" t="s">
        <v>1394</v>
      </c>
      <c r="E429" s="299" t="s">
        <v>952</v>
      </c>
      <c r="F429" s="286" t="str">
        <f t="shared" si="6"/>
        <v>SGB1 SGV Bad Area</v>
      </c>
    </row>
    <row r="430" spans="1:6">
      <c r="A430" s="285">
        <v>2010</v>
      </c>
      <c r="B430" s="299" t="s">
        <v>540</v>
      </c>
      <c r="C430" s="284" t="s">
        <v>541</v>
      </c>
      <c r="D430" s="299" t="s">
        <v>1395</v>
      </c>
      <c r="E430" s="299" t="s">
        <v>954</v>
      </c>
      <c r="F430" s="286" t="str">
        <f t="shared" si="6"/>
        <v>SGC1 SGV Contractual</v>
      </c>
    </row>
    <row r="431" spans="1:6">
      <c r="A431" s="285">
        <v>2010</v>
      </c>
      <c r="B431" s="299" t="s">
        <v>540</v>
      </c>
      <c r="C431" s="284" t="s">
        <v>541</v>
      </c>
      <c r="D431" s="299" t="s">
        <v>1396</v>
      </c>
      <c r="E431" s="299" t="s">
        <v>956</v>
      </c>
      <c r="F431" s="286" t="str">
        <f t="shared" si="6"/>
        <v>SGD1 SGV Workshop</v>
      </c>
    </row>
    <row r="432" spans="1:6">
      <c r="A432" s="285">
        <v>2010</v>
      </c>
      <c r="B432" s="299" t="s">
        <v>540</v>
      </c>
      <c r="C432" s="284" t="s">
        <v>541</v>
      </c>
      <c r="D432" s="299" t="s">
        <v>1397</v>
      </c>
      <c r="E432" s="299" t="s">
        <v>958</v>
      </c>
      <c r="F432" s="286" t="str">
        <f t="shared" si="6"/>
        <v>SGL1 SGV Borrow/ Lend</v>
      </c>
    </row>
    <row r="433" spans="1:6">
      <c r="A433" s="285">
        <v>2010</v>
      </c>
      <c r="B433" s="299" t="s">
        <v>540</v>
      </c>
      <c r="C433" s="284" t="s">
        <v>541</v>
      </c>
      <c r="D433" s="299" t="s">
        <v>1398</v>
      </c>
      <c r="E433" s="299" t="s">
        <v>960</v>
      </c>
      <c r="F433" s="286" t="str">
        <f t="shared" si="6"/>
        <v>SGQ1 SGV Quality Insp</v>
      </c>
    </row>
    <row r="434" spans="1:6">
      <c r="A434" s="285">
        <v>2010</v>
      </c>
      <c r="B434" s="299" t="s">
        <v>540</v>
      </c>
      <c r="C434" s="284" t="s">
        <v>541</v>
      </c>
      <c r="D434" s="299" t="s">
        <v>1399</v>
      </c>
      <c r="E434" s="299" t="s">
        <v>962</v>
      </c>
      <c r="F434" s="286" t="str">
        <f t="shared" si="6"/>
        <v>SGR1 SGV Repair Out</v>
      </c>
    </row>
    <row r="435" spans="1:6">
      <c r="A435" s="285">
        <v>2010</v>
      </c>
      <c r="B435" s="299" t="s">
        <v>540</v>
      </c>
      <c r="C435" s="284" t="s">
        <v>541</v>
      </c>
      <c r="D435" s="299" t="s">
        <v>1400</v>
      </c>
      <c r="E435" s="299" t="s">
        <v>964</v>
      </c>
      <c r="F435" s="286" t="str">
        <f t="shared" si="6"/>
        <v>SGS1 SGV Scrap Area</v>
      </c>
    </row>
    <row r="436" spans="1:6">
      <c r="A436" s="285">
        <v>2010</v>
      </c>
      <c r="B436" s="299" t="s">
        <v>540</v>
      </c>
      <c r="C436" s="284" t="s">
        <v>541</v>
      </c>
      <c r="D436" s="299" t="s">
        <v>1401</v>
      </c>
      <c r="E436" s="299" t="s">
        <v>1402</v>
      </c>
      <c r="F436" s="286" t="str">
        <f t="shared" si="6"/>
        <v>SGT1 SIG Tools HB GD</v>
      </c>
    </row>
    <row r="437" spans="1:6">
      <c r="A437" s="285">
        <v>2010</v>
      </c>
      <c r="B437" s="299" t="s">
        <v>540</v>
      </c>
      <c r="C437" s="284" t="s">
        <v>541</v>
      </c>
      <c r="D437" s="299" t="s">
        <v>1403</v>
      </c>
      <c r="E437" s="299" t="s">
        <v>968</v>
      </c>
      <c r="F437" s="286" t="str">
        <f t="shared" si="6"/>
        <v>SGW1 SGV Admin. Build</v>
      </c>
    </row>
    <row r="438" spans="1:6">
      <c r="A438" s="285">
        <v>2010</v>
      </c>
      <c r="B438" s="299" t="s">
        <v>540</v>
      </c>
      <c r="C438" s="284" t="s">
        <v>541</v>
      </c>
      <c r="D438" s="299" t="s">
        <v>1404</v>
      </c>
      <c r="E438" s="299" t="s">
        <v>976</v>
      </c>
      <c r="F438" s="286" t="str">
        <f t="shared" si="6"/>
        <v>TGB1 TEL Bad Area</v>
      </c>
    </row>
    <row r="439" spans="1:6">
      <c r="A439" s="285">
        <v>2010</v>
      </c>
      <c r="B439" s="299" t="s">
        <v>540</v>
      </c>
      <c r="C439" s="284" t="s">
        <v>541</v>
      </c>
      <c r="D439" s="299" t="s">
        <v>1405</v>
      </c>
      <c r="E439" s="299" t="s">
        <v>978</v>
      </c>
      <c r="F439" s="286" t="str">
        <f t="shared" si="6"/>
        <v>TGC1 TEL Contractual</v>
      </c>
    </row>
    <row r="440" spans="1:6">
      <c r="A440" s="285">
        <v>2010</v>
      </c>
      <c r="B440" s="299" t="s">
        <v>540</v>
      </c>
      <c r="C440" s="284" t="s">
        <v>541</v>
      </c>
      <c r="D440" s="299" t="s">
        <v>1406</v>
      </c>
      <c r="E440" s="299" t="s">
        <v>980</v>
      </c>
      <c r="F440" s="286" t="str">
        <f t="shared" si="6"/>
        <v>TGD1 TEL Workshop</v>
      </c>
    </row>
    <row r="441" spans="1:6">
      <c r="A441" s="285">
        <v>2010</v>
      </c>
      <c r="B441" s="299" t="s">
        <v>540</v>
      </c>
      <c r="C441" s="284" t="s">
        <v>541</v>
      </c>
      <c r="D441" s="299" t="s">
        <v>1407</v>
      </c>
      <c r="E441" s="299" t="s">
        <v>1408</v>
      </c>
      <c r="F441" s="286" t="str">
        <f t="shared" si="6"/>
        <v>TGL1 TEL Borrow area</v>
      </c>
    </row>
    <row r="442" spans="1:6">
      <c r="A442" s="285">
        <v>2010</v>
      </c>
      <c r="B442" s="299" t="s">
        <v>540</v>
      </c>
      <c r="C442" s="284" t="s">
        <v>541</v>
      </c>
      <c r="D442" s="299" t="s">
        <v>1409</v>
      </c>
      <c r="E442" s="299" t="s">
        <v>984</v>
      </c>
      <c r="F442" s="286" t="str">
        <f t="shared" si="6"/>
        <v>TGQ1 TEL Quality Insp</v>
      </c>
    </row>
    <row r="443" spans="1:6">
      <c r="A443" s="285">
        <v>2010</v>
      </c>
      <c r="B443" s="299" t="s">
        <v>540</v>
      </c>
      <c r="C443" s="284" t="s">
        <v>541</v>
      </c>
      <c r="D443" s="299" t="s">
        <v>1410</v>
      </c>
      <c r="E443" s="299" t="s">
        <v>986</v>
      </c>
      <c r="F443" s="286" t="str">
        <f t="shared" si="6"/>
        <v>TGR1 TEL Repair Out</v>
      </c>
    </row>
    <row r="444" spans="1:6">
      <c r="A444" s="285">
        <v>2010</v>
      </c>
      <c r="B444" s="299" t="s">
        <v>540</v>
      </c>
      <c r="C444" s="284" t="s">
        <v>541</v>
      </c>
      <c r="D444" s="299" t="s">
        <v>1411</v>
      </c>
      <c r="E444" s="299" t="s">
        <v>1270</v>
      </c>
      <c r="F444" s="286" t="str">
        <f t="shared" si="6"/>
        <v>TGS1 TEL Scrap Are</v>
      </c>
    </row>
    <row r="445" spans="1:6">
      <c r="A445" s="285">
        <v>2010</v>
      </c>
      <c r="B445" s="299" t="s">
        <v>540</v>
      </c>
      <c r="C445" s="284" t="s">
        <v>541</v>
      </c>
      <c r="D445" s="299" t="s">
        <v>1412</v>
      </c>
      <c r="E445" s="299" t="s">
        <v>1413</v>
      </c>
      <c r="F445" s="286" t="str">
        <f t="shared" si="6"/>
        <v>TGT1 TEL Tools HB GD</v>
      </c>
    </row>
    <row r="446" spans="1:6">
      <c r="A446" s="285">
        <v>2010</v>
      </c>
      <c r="B446" s="299" t="s">
        <v>540</v>
      </c>
      <c r="C446" s="284" t="s">
        <v>541</v>
      </c>
      <c r="D446" s="299" t="s">
        <v>1414</v>
      </c>
      <c r="E446" s="299" t="s">
        <v>992</v>
      </c>
      <c r="F446" s="286" t="str">
        <f t="shared" si="6"/>
        <v>TGW1 TEL Admin. Build</v>
      </c>
    </row>
    <row r="447" spans="1:6">
      <c r="A447" s="285">
        <v>2010</v>
      </c>
      <c r="B447" s="299" t="s">
        <v>540</v>
      </c>
      <c r="C447" s="284" t="s">
        <v>541</v>
      </c>
      <c r="D447" s="299" t="s">
        <v>1415</v>
      </c>
      <c r="E447" s="299" t="s">
        <v>996</v>
      </c>
      <c r="F447" s="286" t="str">
        <f t="shared" si="6"/>
        <v>WGA1 Air Cond. Store</v>
      </c>
    </row>
    <row r="448" spans="1:6">
      <c r="A448" s="285">
        <v>2010</v>
      </c>
      <c r="B448" s="299" t="s">
        <v>540</v>
      </c>
      <c r="C448" s="284" t="s">
        <v>541</v>
      </c>
      <c r="D448" s="299" t="s">
        <v>1416</v>
      </c>
      <c r="E448" s="299" t="s">
        <v>1008</v>
      </c>
      <c r="F448" s="286" t="str">
        <f t="shared" si="6"/>
        <v>WGP1 Pallet Store</v>
      </c>
    </row>
    <row r="449" spans="1:6">
      <c r="A449" s="285">
        <v>2010</v>
      </c>
      <c r="B449" s="299" t="s">
        <v>540</v>
      </c>
      <c r="C449" s="284" t="s">
        <v>541</v>
      </c>
      <c r="D449" s="299" t="s">
        <v>997</v>
      </c>
      <c r="E449" s="299" t="s">
        <v>1274</v>
      </c>
      <c r="F449" s="286" t="str">
        <f t="shared" si="6"/>
        <v>WKA2 Air Cond. 1ST</v>
      </c>
    </row>
    <row r="450" spans="1:6">
      <c r="A450" s="285">
        <v>2010</v>
      </c>
      <c r="B450" s="299" t="s">
        <v>540</v>
      </c>
      <c r="C450" s="284" t="s">
        <v>541</v>
      </c>
      <c r="D450" s="299" t="s">
        <v>1007</v>
      </c>
      <c r="E450" s="299" t="s">
        <v>1008</v>
      </c>
      <c r="F450" s="286" t="str">
        <f t="shared" si="6"/>
        <v>WKP1 Pallet Store</v>
      </c>
    </row>
    <row r="451" spans="1:6">
      <c r="A451" s="285">
        <v>2010</v>
      </c>
      <c r="B451" s="299" t="s">
        <v>540</v>
      </c>
      <c r="C451" s="284" t="s">
        <v>541</v>
      </c>
      <c r="D451" s="299" t="s">
        <v>1009</v>
      </c>
      <c r="E451" s="299" t="s">
        <v>1010</v>
      </c>
      <c r="F451" s="286" t="str">
        <f t="shared" si="6"/>
        <v>WKP2 P-Store outer WH</v>
      </c>
    </row>
    <row r="452" spans="1:6">
      <c r="A452" s="285">
        <v>2010</v>
      </c>
      <c r="B452" s="299" t="s">
        <v>542</v>
      </c>
      <c r="C452" s="284" t="s">
        <v>543</v>
      </c>
      <c r="D452" s="299" t="s">
        <v>1417</v>
      </c>
      <c r="E452" s="299" t="s">
        <v>1418</v>
      </c>
      <c r="F452" s="286" t="str">
        <f t="shared" ref="F452:F515" si="7">D452&amp;" "&amp;E452</f>
        <v>AP05 AFC Homebase P05</v>
      </c>
    </row>
    <row r="453" spans="1:6">
      <c r="A453" s="285">
        <v>2010</v>
      </c>
      <c r="B453" s="299" t="s">
        <v>542</v>
      </c>
      <c r="C453" s="284" t="s">
        <v>543</v>
      </c>
      <c r="D453" s="299" t="s">
        <v>1419</v>
      </c>
      <c r="E453" s="299" t="s">
        <v>1420</v>
      </c>
      <c r="F453" s="286" t="str">
        <f t="shared" si="7"/>
        <v>AP15 AFC Homebase P15</v>
      </c>
    </row>
    <row r="454" spans="1:6">
      <c r="A454" s="285">
        <v>2010</v>
      </c>
      <c r="B454" s="299" t="s">
        <v>542</v>
      </c>
      <c r="C454" s="284" t="s">
        <v>543</v>
      </c>
      <c r="D454" s="299" t="s">
        <v>1421</v>
      </c>
      <c r="E454" s="299" t="s">
        <v>1422</v>
      </c>
      <c r="F454" s="286" t="str">
        <f t="shared" si="7"/>
        <v>AP25 AFC Homebase P25</v>
      </c>
    </row>
    <row r="455" spans="1:6">
      <c r="A455" s="285">
        <v>2010</v>
      </c>
      <c r="B455" s="299" t="s">
        <v>542</v>
      </c>
      <c r="C455" s="284" t="s">
        <v>543</v>
      </c>
      <c r="D455" s="299" t="s">
        <v>1423</v>
      </c>
      <c r="E455" s="299" t="s">
        <v>798</v>
      </c>
      <c r="F455" s="286" t="str">
        <f t="shared" si="7"/>
        <v>APB1 AFV Bad Area</v>
      </c>
    </row>
    <row r="456" spans="1:6">
      <c r="A456" s="285">
        <v>2010</v>
      </c>
      <c r="B456" s="299" t="s">
        <v>542</v>
      </c>
      <c r="C456" s="284" t="s">
        <v>543</v>
      </c>
      <c r="D456" s="299" t="s">
        <v>1424</v>
      </c>
      <c r="E456" s="299" t="s">
        <v>800</v>
      </c>
      <c r="F456" s="286" t="str">
        <f t="shared" si="7"/>
        <v>APC1 AFV Contractual</v>
      </c>
    </row>
    <row r="457" spans="1:6">
      <c r="A457" s="285">
        <v>2010</v>
      </c>
      <c r="B457" s="299" t="s">
        <v>542</v>
      </c>
      <c r="C457" s="284" t="s">
        <v>543</v>
      </c>
      <c r="D457" s="299" t="s">
        <v>1425</v>
      </c>
      <c r="E457" s="299" t="s">
        <v>802</v>
      </c>
      <c r="F457" s="286" t="str">
        <f t="shared" si="7"/>
        <v>APD1 AFV Workshop</v>
      </c>
    </row>
    <row r="458" spans="1:6">
      <c r="A458" s="285">
        <v>2010</v>
      </c>
      <c r="B458" s="299" t="s">
        <v>542</v>
      </c>
      <c r="C458" s="284" t="s">
        <v>543</v>
      </c>
      <c r="D458" s="299" t="s">
        <v>1426</v>
      </c>
      <c r="E458" s="299" t="s">
        <v>1427</v>
      </c>
      <c r="F458" s="286" t="str">
        <f t="shared" si="7"/>
        <v>APL1 AFV Borrow</v>
      </c>
    </row>
    <row r="459" spans="1:6">
      <c r="A459" s="285">
        <v>2010</v>
      </c>
      <c r="B459" s="299" t="s">
        <v>542</v>
      </c>
      <c r="C459" s="284" t="s">
        <v>543</v>
      </c>
      <c r="D459" s="299" t="s">
        <v>1428</v>
      </c>
      <c r="E459" s="299" t="s">
        <v>806</v>
      </c>
      <c r="F459" s="286" t="str">
        <f t="shared" si="7"/>
        <v>APQ1 AFV Quality Insp</v>
      </c>
    </row>
    <row r="460" spans="1:6">
      <c r="A460" s="285">
        <v>2010</v>
      </c>
      <c r="B460" s="299" t="s">
        <v>542</v>
      </c>
      <c r="C460" s="284" t="s">
        <v>543</v>
      </c>
      <c r="D460" s="299" t="s">
        <v>1429</v>
      </c>
      <c r="E460" s="299" t="s">
        <v>808</v>
      </c>
      <c r="F460" s="286" t="str">
        <f t="shared" si="7"/>
        <v>APQ2 AFV QC Area</v>
      </c>
    </row>
    <row r="461" spans="1:6">
      <c r="A461" s="285">
        <v>2010</v>
      </c>
      <c r="B461" s="299" t="s">
        <v>542</v>
      </c>
      <c r="C461" s="284" t="s">
        <v>543</v>
      </c>
      <c r="D461" s="299" t="s">
        <v>1430</v>
      </c>
      <c r="E461" s="299" t="s">
        <v>810</v>
      </c>
      <c r="F461" s="286" t="str">
        <f t="shared" si="7"/>
        <v>APR1 AFV Repair Out</v>
      </c>
    </row>
    <row r="462" spans="1:6">
      <c r="A462" s="285">
        <v>2010</v>
      </c>
      <c r="B462" s="299" t="s">
        <v>542</v>
      </c>
      <c r="C462" s="284" t="s">
        <v>543</v>
      </c>
      <c r="D462" s="299" t="s">
        <v>1431</v>
      </c>
      <c r="E462" s="299" t="s">
        <v>812</v>
      </c>
      <c r="F462" s="286" t="str">
        <f t="shared" si="7"/>
        <v>APS1 AFV Scrap Area</v>
      </c>
    </row>
    <row r="463" spans="1:6">
      <c r="A463" s="285">
        <v>2010</v>
      </c>
      <c r="B463" s="299" t="s">
        <v>542</v>
      </c>
      <c r="C463" s="284" t="s">
        <v>543</v>
      </c>
      <c r="D463" s="299" t="s">
        <v>1432</v>
      </c>
      <c r="E463" s="299" t="s">
        <v>1433</v>
      </c>
      <c r="F463" s="286" t="str">
        <f t="shared" si="7"/>
        <v>APT1 AFV Tools</v>
      </c>
    </row>
    <row r="464" spans="1:6">
      <c r="A464" s="285">
        <v>2010</v>
      </c>
      <c r="B464" s="299" t="s">
        <v>542</v>
      </c>
      <c r="C464" s="284" t="s">
        <v>543</v>
      </c>
      <c r="D464" s="299" t="s">
        <v>1434</v>
      </c>
      <c r="E464" s="299" t="s">
        <v>1435</v>
      </c>
      <c r="F464" s="286" t="str">
        <f t="shared" si="7"/>
        <v>APW1 AFV Store</v>
      </c>
    </row>
    <row r="465" spans="1:6">
      <c r="A465" s="285">
        <v>2010</v>
      </c>
      <c r="B465" s="299" t="s">
        <v>542</v>
      </c>
      <c r="C465" s="284" t="s">
        <v>543</v>
      </c>
      <c r="D465" s="299" t="s">
        <v>1436</v>
      </c>
      <c r="E465" s="299" t="s">
        <v>830</v>
      </c>
      <c r="F465" s="286" t="str">
        <f t="shared" si="7"/>
        <v>BPB1 BES  Bad Area</v>
      </c>
    </row>
    <row r="466" spans="1:6">
      <c r="A466" s="285">
        <v>2010</v>
      </c>
      <c r="B466" s="299" t="s">
        <v>542</v>
      </c>
      <c r="C466" s="284" t="s">
        <v>543</v>
      </c>
      <c r="D466" s="299" t="s">
        <v>1437</v>
      </c>
      <c r="E466" s="299" t="s">
        <v>832</v>
      </c>
      <c r="F466" s="286" t="str">
        <f t="shared" si="7"/>
        <v>BPC1 BES Contractual</v>
      </c>
    </row>
    <row r="467" spans="1:6">
      <c r="A467" s="285">
        <v>2010</v>
      </c>
      <c r="B467" s="299" t="s">
        <v>542</v>
      </c>
      <c r="C467" s="284" t="s">
        <v>543</v>
      </c>
      <c r="D467" s="299" t="s">
        <v>1438</v>
      </c>
      <c r="E467" s="299" t="s">
        <v>834</v>
      </c>
      <c r="F467" s="286" t="str">
        <f t="shared" si="7"/>
        <v>BPD1 BES Workshop</v>
      </c>
    </row>
    <row r="468" spans="1:6">
      <c r="A468" s="285">
        <v>2010</v>
      </c>
      <c r="B468" s="299" t="s">
        <v>542</v>
      </c>
      <c r="C468" s="284" t="s">
        <v>543</v>
      </c>
      <c r="D468" s="299" t="s">
        <v>1439</v>
      </c>
      <c r="E468" s="299" t="s">
        <v>1440</v>
      </c>
      <c r="F468" s="286" t="str">
        <f t="shared" si="7"/>
        <v>BPL1 BES Borrow</v>
      </c>
    </row>
    <row r="469" spans="1:6">
      <c r="A469" s="285">
        <v>2010</v>
      </c>
      <c r="B469" s="299" t="s">
        <v>542</v>
      </c>
      <c r="C469" s="284" t="s">
        <v>543</v>
      </c>
      <c r="D469" s="299" t="s">
        <v>1441</v>
      </c>
      <c r="E469" s="299" t="s">
        <v>838</v>
      </c>
      <c r="F469" s="286" t="str">
        <f t="shared" si="7"/>
        <v>BPQ1 BES Quality Insp</v>
      </c>
    </row>
    <row r="470" spans="1:6">
      <c r="A470" s="285">
        <v>2010</v>
      </c>
      <c r="B470" s="299" t="s">
        <v>542</v>
      </c>
      <c r="C470" s="284" t="s">
        <v>543</v>
      </c>
      <c r="D470" s="299" t="s">
        <v>1442</v>
      </c>
      <c r="E470" s="299" t="s">
        <v>840</v>
      </c>
      <c r="F470" s="286" t="str">
        <f t="shared" si="7"/>
        <v>BPR1 BES Repair Out</v>
      </c>
    </row>
    <row r="471" spans="1:6">
      <c r="A471" s="285">
        <v>2010</v>
      </c>
      <c r="B471" s="299" t="s">
        <v>542</v>
      </c>
      <c r="C471" s="284" t="s">
        <v>543</v>
      </c>
      <c r="D471" s="299" t="s">
        <v>1443</v>
      </c>
      <c r="E471" s="299" t="s">
        <v>842</v>
      </c>
      <c r="F471" s="286" t="str">
        <f t="shared" si="7"/>
        <v>BPS1 BES Scrap Area</v>
      </c>
    </row>
    <row r="472" spans="1:6">
      <c r="A472" s="285">
        <v>2010</v>
      </c>
      <c r="B472" s="299" t="s">
        <v>542</v>
      </c>
      <c r="C472" s="284" t="s">
        <v>543</v>
      </c>
      <c r="D472" s="299" t="s">
        <v>1444</v>
      </c>
      <c r="E472" s="299" t="s">
        <v>1308</v>
      </c>
      <c r="F472" s="286" t="str">
        <f t="shared" si="7"/>
        <v>BPT1 BES Tools</v>
      </c>
    </row>
    <row r="473" spans="1:6">
      <c r="A473" s="285">
        <v>2010</v>
      </c>
      <c r="B473" s="299" t="s">
        <v>542</v>
      </c>
      <c r="C473" s="284" t="s">
        <v>543</v>
      </c>
      <c r="D473" s="299" t="s">
        <v>1445</v>
      </c>
      <c r="E473" s="299" t="s">
        <v>1446</v>
      </c>
      <c r="F473" s="286" t="str">
        <f t="shared" si="7"/>
        <v>CP04 CWV HB PK04</v>
      </c>
    </row>
    <row r="474" spans="1:6">
      <c r="A474" s="285">
        <v>2010</v>
      </c>
      <c r="B474" s="299" t="s">
        <v>542</v>
      </c>
      <c r="C474" s="284" t="s">
        <v>543</v>
      </c>
      <c r="D474" s="299" t="s">
        <v>1447</v>
      </c>
      <c r="E474" s="299" t="s">
        <v>1448</v>
      </c>
      <c r="F474" s="286" t="str">
        <f t="shared" si="7"/>
        <v>CP13 CWV HB PK13</v>
      </c>
    </row>
    <row r="475" spans="1:6">
      <c r="A475" s="285">
        <v>2010</v>
      </c>
      <c r="B475" s="299" t="s">
        <v>542</v>
      </c>
      <c r="C475" s="284" t="s">
        <v>543</v>
      </c>
      <c r="D475" s="299" t="s">
        <v>1449</v>
      </c>
      <c r="E475" s="299" t="s">
        <v>1450</v>
      </c>
      <c r="F475" s="286" t="str">
        <f t="shared" si="7"/>
        <v>CP26 CWV HB PK26</v>
      </c>
    </row>
    <row r="476" spans="1:6">
      <c r="A476" s="285">
        <v>2010</v>
      </c>
      <c r="B476" s="299" t="s">
        <v>542</v>
      </c>
      <c r="C476" s="284" t="s">
        <v>543</v>
      </c>
      <c r="D476" s="299" t="s">
        <v>1451</v>
      </c>
      <c r="E476" s="299" t="s">
        <v>852</v>
      </c>
      <c r="F476" s="286" t="str">
        <f t="shared" si="7"/>
        <v>CPB1 CWV Bad Area</v>
      </c>
    </row>
    <row r="477" spans="1:6">
      <c r="A477" s="285">
        <v>2010</v>
      </c>
      <c r="B477" s="299" t="s">
        <v>542</v>
      </c>
      <c r="C477" s="284" t="s">
        <v>543</v>
      </c>
      <c r="D477" s="299" t="s">
        <v>1452</v>
      </c>
      <c r="E477" s="299" t="s">
        <v>854</v>
      </c>
      <c r="F477" s="286" t="str">
        <f t="shared" si="7"/>
        <v>CPC1 CWV Contractual</v>
      </c>
    </row>
    <row r="478" spans="1:6">
      <c r="A478" s="285">
        <v>2010</v>
      </c>
      <c r="B478" s="299" t="s">
        <v>542</v>
      </c>
      <c r="C478" s="284" t="s">
        <v>543</v>
      </c>
      <c r="D478" s="299" t="s">
        <v>1453</v>
      </c>
      <c r="E478" s="299" t="s">
        <v>856</v>
      </c>
      <c r="F478" s="286" t="str">
        <f t="shared" si="7"/>
        <v>CPD1 CWV Workshop</v>
      </c>
    </row>
    <row r="479" spans="1:6">
      <c r="A479" s="285">
        <v>2010</v>
      </c>
      <c r="B479" s="299" t="s">
        <v>542</v>
      </c>
      <c r="C479" s="284" t="s">
        <v>543</v>
      </c>
      <c r="D479" s="299" t="s">
        <v>1454</v>
      </c>
      <c r="E479" s="299" t="s">
        <v>1455</v>
      </c>
      <c r="F479" s="286" t="str">
        <f t="shared" si="7"/>
        <v>CPL1 CWV Borrow</v>
      </c>
    </row>
    <row r="480" spans="1:6">
      <c r="A480" s="285">
        <v>2010</v>
      </c>
      <c r="B480" s="299" t="s">
        <v>542</v>
      </c>
      <c r="C480" s="284" t="s">
        <v>543</v>
      </c>
      <c r="D480" s="299" t="s">
        <v>1456</v>
      </c>
      <c r="E480" s="299" t="s">
        <v>860</v>
      </c>
      <c r="F480" s="286" t="str">
        <f t="shared" si="7"/>
        <v>CPQ1 CWV Quality Insp</v>
      </c>
    </row>
    <row r="481" spans="1:6">
      <c r="A481" s="285">
        <v>2010</v>
      </c>
      <c r="B481" s="299" t="s">
        <v>542</v>
      </c>
      <c r="C481" s="284" t="s">
        <v>543</v>
      </c>
      <c r="D481" s="299" t="s">
        <v>1457</v>
      </c>
      <c r="E481" s="299" t="s">
        <v>862</v>
      </c>
      <c r="F481" s="286" t="str">
        <f t="shared" si="7"/>
        <v>CPR1 CWV Repair Out</v>
      </c>
    </row>
    <row r="482" spans="1:6">
      <c r="A482" s="285">
        <v>2010</v>
      </c>
      <c r="B482" s="299" t="s">
        <v>542</v>
      </c>
      <c r="C482" s="284" t="s">
        <v>543</v>
      </c>
      <c r="D482" s="299" t="s">
        <v>1458</v>
      </c>
      <c r="E482" s="299" t="s">
        <v>864</v>
      </c>
      <c r="F482" s="286" t="str">
        <f t="shared" si="7"/>
        <v>CPS1 CWV Scrap Area</v>
      </c>
    </row>
    <row r="483" spans="1:6">
      <c r="A483" s="285">
        <v>2010</v>
      </c>
      <c r="B483" s="299" t="s">
        <v>542</v>
      </c>
      <c r="C483" s="284" t="s">
        <v>543</v>
      </c>
      <c r="D483" s="299" t="s">
        <v>1459</v>
      </c>
      <c r="E483" s="299" t="s">
        <v>1460</v>
      </c>
      <c r="F483" s="286" t="str">
        <f t="shared" si="7"/>
        <v>CPT1 CWV Tools</v>
      </c>
    </row>
    <row r="484" spans="1:6">
      <c r="A484" s="285">
        <v>2010</v>
      </c>
      <c r="B484" s="299" t="s">
        <v>542</v>
      </c>
      <c r="C484" s="284" t="s">
        <v>543</v>
      </c>
      <c r="D484" s="299" t="s">
        <v>1461</v>
      </c>
      <c r="E484" s="299" t="s">
        <v>1462</v>
      </c>
      <c r="F484" s="286" t="str">
        <f t="shared" si="7"/>
        <v>DPB1 DWS Bad Area</v>
      </c>
    </row>
    <row r="485" spans="1:6">
      <c r="A485" s="285">
        <v>2010</v>
      </c>
      <c r="B485" s="299" t="s">
        <v>542</v>
      </c>
      <c r="C485" s="284" t="s">
        <v>543</v>
      </c>
      <c r="D485" s="299" t="s">
        <v>1463</v>
      </c>
      <c r="E485" s="299" t="s">
        <v>1464</v>
      </c>
      <c r="F485" s="286" t="str">
        <f t="shared" si="7"/>
        <v>DPC1 DWS Contractual</v>
      </c>
    </row>
    <row r="486" spans="1:6">
      <c r="A486" s="285">
        <v>2010</v>
      </c>
      <c r="B486" s="299" t="s">
        <v>542</v>
      </c>
      <c r="C486" s="284" t="s">
        <v>543</v>
      </c>
      <c r="D486" s="299" t="s">
        <v>1465</v>
      </c>
      <c r="E486" s="299" t="s">
        <v>1466</v>
      </c>
      <c r="F486" s="286" t="str">
        <f t="shared" si="7"/>
        <v>DPD1 DWS Workshop</v>
      </c>
    </row>
    <row r="487" spans="1:6">
      <c r="A487" s="285">
        <v>2010</v>
      </c>
      <c r="B487" s="299" t="s">
        <v>542</v>
      </c>
      <c r="C487" s="284" t="s">
        <v>543</v>
      </c>
      <c r="D487" s="299" t="s">
        <v>1467</v>
      </c>
      <c r="E487" s="299" t="s">
        <v>1468</v>
      </c>
      <c r="F487" s="286" t="str">
        <f t="shared" si="7"/>
        <v>DPL1 DWS Borrow</v>
      </c>
    </row>
    <row r="488" spans="1:6">
      <c r="A488" s="285">
        <v>2010</v>
      </c>
      <c r="B488" s="299" t="s">
        <v>542</v>
      </c>
      <c r="C488" s="284" t="s">
        <v>543</v>
      </c>
      <c r="D488" s="299" t="s">
        <v>1469</v>
      </c>
      <c r="E488" s="299" t="s">
        <v>1470</v>
      </c>
      <c r="F488" s="286" t="str">
        <f t="shared" si="7"/>
        <v>DPQ1 DWS Quality Insp</v>
      </c>
    </row>
    <row r="489" spans="1:6">
      <c r="A489" s="285">
        <v>2010</v>
      </c>
      <c r="B489" s="299" t="s">
        <v>542</v>
      </c>
      <c r="C489" s="284" t="s">
        <v>543</v>
      </c>
      <c r="D489" s="299" t="s">
        <v>1471</v>
      </c>
      <c r="E489" s="299" t="s">
        <v>1472</v>
      </c>
      <c r="F489" s="286" t="str">
        <f t="shared" si="7"/>
        <v>DPR1 DWS Repair Out</v>
      </c>
    </row>
    <row r="490" spans="1:6">
      <c r="A490" s="285">
        <v>2010</v>
      </c>
      <c r="B490" s="299" t="s">
        <v>542</v>
      </c>
      <c r="C490" s="284" t="s">
        <v>543</v>
      </c>
      <c r="D490" s="299" t="s">
        <v>1473</v>
      </c>
      <c r="E490" s="299" t="s">
        <v>1474</v>
      </c>
      <c r="F490" s="286" t="str">
        <f t="shared" si="7"/>
        <v>DPS1 DWS Scrap Area</v>
      </c>
    </row>
    <row r="491" spans="1:6">
      <c r="A491" s="285">
        <v>2010</v>
      </c>
      <c r="B491" s="299" t="s">
        <v>542</v>
      </c>
      <c r="C491" s="284" t="s">
        <v>543</v>
      </c>
      <c r="D491" s="299" t="s">
        <v>1475</v>
      </c>
      <c r="E491" s="299" t="s">
        <v>1476</v>
      </c>
      <c r="F491" s="286" t="str">
        <f t="shared" si="7"/>
        <v>DPT1 DWS Tools</v>
      </c>
    </row>
    <row r="492" spans="1:6">
      <c r="A492" s="285">
        <v>2010</v>
      </c>
      <c r="B492" s="299" t="s">
        <v>542</v>
      </c>
      <c r="C492" s="284" t="s">
        <v>543</v>
      </c>
      <c r="D492" s="299" t="s">
        <v>1477</v>
      </c>
      <c r="E492" s="299" t="s">
        <v>1478</v>
      </c>
      <c r="F492" s="286" t="str">
        <f t="shared" si="7"/>
        <v>FP05 AFC BAD P05</v>
      </c>
    </row>
    <row r="493" spans="1:6">
      <c r="A493" s="285">
        <v>2010</v>
      </c>
      <c r="B493" s="299" t="s">
        <v>542</v>
      </c>
      <c r="C493" s="284" t="s">
        <v>543</v>
      </c>
      <c r="D493" s="299" t="s">
        <v>1479</v>
      </c>
      <c r="E493" s="299" t="s">
        <v>1480</v>
      </c>
      <c r="F493" s="286" t="str">
        <f t="shared" si="7"/>
        <v>FP15 AFC BAD P15</v>
      </c>
    </row>
    <row r="494" spans="1:6">
      <c r="A494" s="285">
        <v>2010</v>
      </c>
      <c r="B494" s="299" t="s">
        <v>542</v>
      </c>
      <c r="C494" s="284" t="s">
        <v>543</v>
      </c>
      <c r="D494" s="299" t="s">
        <v>1481</v>
      </c>
      <c r="E494" s="299" t="s">
        <v>1482</v>
      </c>
      <c r="F494" s="286" t="str">
        <f t="shared" si="7"/>
        <v>FP25 AFC BAD P25</v>
      </c>
    </row>
    <row r="495" spans="1:6">
      <c r="A495" s="285">
        <v>2010</v>
      </c>
      <c r="B495" s="299" t="s">
        <v>542</v>
      </c>
      <c r="C495" s="284" t="s">
        <v>543</v>
      </c>
      <c r="D495" s="299" t="s">
        <v>1483</v>
      </c>
      <c r="E495" s="299" t="s">
        <v>1484</v>
      </c>
      <c r="F495" s="286" t="str">
        <f t="shared" si="7"/>
        <v>HP05 PSD Homebase P05</v>
      </c>
    </row>
    <row r="496" spans="1:6">
      <c r="A496" s="285">
        <v>2010</v>
      </c>
      <c r="B496" s="299" t="s">
        <v>542</v>
      </c>
      <c r="C496" s="284" t="s">
        <v>543</v>
      </c>
      <c r="D496" s="299" t="s">
        <v>1485</v>
      </c>
      <c r="E496" s="299" t="s">
        <v>1486</v>
      </c>
      <c r="F496" s="286" t="str">
        <f t="shared" si="7"/>
        <v>HP15 PSD Homebase P15</v>
      </c>
    </row>
    <row r="497" spans="1:6">
      <c r="A497" s="285">
        <v>2010</v>
      </c>
      <c r="B497" s="299" t="s">
        <v>542</v>
      </c>
      <c r="C497" s="284" t="s">
        <v>543</v>
      </c>
      <c r="D497" s="299" t="s">
        <v>1487</v>
      </c>
      <c r="E497" s="299" t="s">
        <v>1488</v>
      </c>
      <c r="F497" s="286" t="str">
        <f t="shared" si="7"/>
        <v>HP25 PSD Homebase P25</v>
      </c>
    </row>
    <row r="498" spans="1:6">
      <c r="A498" s="285">
        <v>2010</v>
      </c>
      <c r="B498" s="299" t="s">
        <v>542</v>
      </c>
      <c r="C498" s="284" t="s">
        <v>543</v>
      </c>
      <c r="D498" s="299" t="s">
        <v>1489</v>
      </c>
      <c r="E498" s="299" t="s">
        <v>1490</v>
      </c>
      <c r="F498" s="286" t="str">
        <f t="shared" si="7"/>
        <v>HPB1 PSD Bad Area</v>
      </c>
    </row>
    <row r="499" spans="1:6">
      <c r="A499" s="285">
        <v>2010</v>
      </c>
      <c r="B499" s="299" t="s">
        <v>542</v>
      </c>
      <c r="C499" s="284" t="s">
        <v>543</v>
      </c>
      <c r="D499" s="299" t="s">
        <v>1491</v>
      </c>
      <c r="E499" s="299" t="s">
        <v>1492</v>
      </c>
      <c r="F499" s="286" t="str">
        <f t="shared" si="7"/>
        <v>HPC1 PSD Contractual</v>
      </c>
    </row>
    <row r="500" spans="1:6">
      <c r="A500" s="285">
        <v>2010</v>
      </c>
      <c r="B500" s="299" t="s">
        <v>542</v>
      </c>
      <c r="C500" s="284" t="s">
        <v>543</v>
      </c>
      <c r="D500" s="299" t="s">
        <v>1493</v>
      </c>
      <c r="E500" s="299" t="s">
        <v>1494</v>
      </c>
      <c r="F500" s="286" t="str">
        <f t="shared" si="7"/>
        <v>HPD1 PSD Workshop</v>
      </c>
    </row>
    <row r="501" spans="1:6">
      <c r="A501" s="285">
        <v>2010</v>
      </c>
      <c r="B501" s="299" t="s">
        <v>542</v>
      </c>
      <c r="C501" s="284" t="s">
        <v>543</v>
      </c>
      <c r="D501" s="299" t="s">
        <v>1495</v>
      </c>
      <c r="E501" s="299" t="s">
        <v>1496</v>
      </c>
      <c r="F501" s="286" t="str">
        <f t="shared" si="7"/>
        <v>HPL1 PSD Borrow</v>
      </c>
    </row>
    <row r="502" spans="1:6">
      <c r="A502" s="285">
        <v>2010</v>
      </c>
      <c r="B502" s="299" t="s">
        <v>542</v>
      </c>
      <c r="C502" s="284" t="s">
        <v>543</v>
      </c>
      <c r="D502" s="299" t="s">
        <v>1497</v>
      </c>
      <c r="E502" s="299" t="s">
        <v>1498</v>
      </c>
      <c r="F502" s="286" t="str">
        <f t="shared" si="7"/>
        <v>HPQ1 PSD Quality In</v>
      </c>
    </row>
    <row r="503" spans="1:6">
      <c r="A503" s="285">
        <v>2010</v>
      </c>
      <c r="B503" s="299" t="s">
        <v>542</v>
      </c>
      <c r="C503" s="284" t="s">
        <v>543</v>
      </c>
      <c r="D503" s="299" t="s">
        <v>1499</v>
      </c>
      <c r="E503" s="299" t="s">
        <v>1500</v>
      </c>
      <c r="F503" s="286" t="str">
        <f t="shared" si="7"/>
        <v>HPR1 PSD Repair Out</v>
      </c>
    </row>
    <row r="504" spans="1:6">
      <c r="A504" s="285">
        <v>2010</v>
      </c>
      <c r="B504" s="299" t="s">
        <v>542</v>
      </c>
      <c r="C504" s="284" t="s">
        <v>543</v>
      </c>
      <c r="D504" s="299" t="s">
        <v>1501</v>
      </c>
      <c r="E504" s="299" t="s">
        <v>1502</v>
      </c>
      <c r="F504" s="286" t="str">
        <f t="shared" si="7"/>
        <v>HPS1 PSD Scrap Area</v>
      </c>
    </row>
    <row r="505" spans="1:6">
      <c r="A505" s="285">
        <v>2010</v>
      </c>
      <c r="B505" s="299" t="s">
        <v>542</v>
      </c>
      <c r="C505" s="284" t="s">
        <v>543</v>
      </c>
      <c r="D505" s="299" t="s">
        <v>1503</v>
      </c>
      <c r="E505" s="299" t="s">
        <v>1504</v>
      </c>
      <c r="F505" s="286" t="str">
        <f t="shared" si="7"/>
        <v>HPT1 PSD Tools</v>
      </c>
    </row>
    <row r="506" spans="1:6">
      <c r="A506" s="285">
        <v>2010</v>
      </c>
      <c r="B506" s="299" t="s">
        <v>542</v>
      </c>
      <c r="C506" s="284" t="s">
        <v>543</v>
      </c>
      <c r="D506" s="299" t="s">
        <v>1505</v>
      </c>
      <c r="E506" s="299" t="s">
        <v>1506</v>
      </c>
      <c r="F506" s="286" t="str">
        <f t="shared" si="7"/>
        <v>KPB1 TRS Bad Area</v>
      </c>
    </row>
    <row r="507" spans="1:6">
      <c r="A507" s="285">
        <v>2010</v>
      </c>
      <c r="B507" s="299" t="s">
        <v>542</v>
      </c>
      <c r="C507" s="284" t="s">
        <v>543</v>
      </c>
      <c r="D507" s="299" t="s">
        <v>1507</v>
      </c>
      <c r="E507" s="299" t="s">
        <v>1508</v>
      </c>
      <c r="F507" s="286" t="str">
        <f t="shared" si="7"/>
        <v>KPC1 TRS Contractual</v>
      </c>
    </row>
    <row r="508" spans="1:6">
      <c r="A508" s="285">
        <v>2010</v>
      </c>
      <c r="B508" s="299" t="s">
        <v>542</v>
      </c>
      <c r="C508" s="284" t="s">
        <v>543</v>
      </c>
      <c r="D508" s="299" t="s">
        <v>1509</v>
      </c>
      <c r="E508" s="299" t="s">
        <v>1510</v>
      </c>
      <c r="F508" s="286" t="str">
        <f t="shared" si="7"/>
        <v>KPD1 TRS Workshop</v>
      </c>
    </row>
    <row r="509" spans="1:6">
      <c r="A509" s="285">
        <v>2010</v>
      </c>
      <c r="B509" s="299" t="s">
        <v>542</v>
      </c>
      <c r="C509" s="284" t="s">
        <v>543</v>
      </c>
      <c r="D509" s="299" t="s">
        <v>1511</v>
      </c>
      <c r="E509" s="299" t="s">
        <v>1512</v>
      </c>
      <c r="F509" s="286" t="str">
        <f t="shared" si="7"/>
        <v>KPL1 TRS Borrow</v>
      </c>
    </row>
    <row r="510" spans="1:6">
      <c r="A510" s="285">
        <v>2010</v>
      </c>
      <c r="B510" s="299" t="s">
        <v>542</v>
      </c>
      <c r="C510" s="284" t="s">
        <v>543</v>
      </c>
      <c r="D510" s="299" t="s">
        <v>1513</v>
      </c>
      <c r="E510" s="299" t="s">
        <v>1514</v>
      </c>
      <c r="F510" s="286" t="str">
        <f t="shared" si="7"/>
        <v>KPQ1 TRS Quality Insp</v>
      </c>
    </row>
    <row r="511" spans="1:6">
      <c r="A511" s="285">
        <v>2010</v>
      </c>
      <c r="B511" s="299" t="s">
        <v>542</v>
      </c>
      <c r="C511" s="284" t="s">
        <v>543</v>
      </c>
      <c r="D511" s="299" t="s">
        <v>1515</v>
      </c>
      <c r="E511" s="299" t="s">
        <v>1516</v>
      </c>
      <c r="F511" s="286" t="str">
        <f t="shared" si="7"/>
        <v>KPR1 TRS Repair Out</v>
      </c>
    </row>
    <row r="512" spans="1:6">
      <c r="A512" s="285">
        <v>2010</v>
      </c>
      <c r="B512" s="299" t="s">
        <v>542</v>
      </c>
      <c r="C512" s="284" t="s">
        <v>543</v>
      </c>
      <c r="D512" s="299" t="s">
        <v>1517</v>
      </c>
      <c r="E512" s="299" t="s">
        <v>1518</v>
      </c>
      <c r="F512" s="286" t="str">
        <f t="shared" si="7"/>
        <v>KPS1 TRS Scrap Area</v>
      </c>
    </row>
    <row r="513" spans="1:6">
      <c r="A513" s="285">
        <v>2010</v>
      </c>
      <c r="B513" s="299" t="s">
        <v>542</v>
      </c>
      <c r="C513" s="284" t="s">
        <v>543</v>
      </c>
      <c r="D513" s="299" t="s">
        <v>1519</v>
      </c>
      <c r="E513" s="299" t="s">
        <v>1520</v>
      </c>
      <c r="F513" s="286" t="str">
        <f t="shared" si="7"/>
        <v>KPT1 TRS Tools</v>
      </c>
    </row>
    <row r="514" spans="1:6">
      <c r="A514" s="285">
        <v>2010</v>
      </c>
      <c r="B514" s="299" t="s">
        <v>542</v>
      </c>
      <c r="C514" s="284" t="s">
        <v>543</v>
      </c>
      <c r="D514" s="299" t="s">
        <v>1521</v>
      </c>
      <c r="E514" s="299" t="s">
        <v>1522</v>
      </c>
      <c r="F514" s="286" t="str">
        <f t="shared" si="7"/>
        <v>LP04 CRS HB PK04</v>
      </c>
    </row>
    <row r="515" spans="1:6">
      <c r="A515" s="285">
        <v>2010</v>
      </c>
      <c r="B515" s="299" t="s">
        <v>542</v>
      </c>
      <c r="C515" s="284" t="s">
        <v>543</v>
      </c>
      <c r="D515" s="299" t="s">
        <v>1523</v>
      </c>
      <c r="E515" s="299" t="s">
        <v>1524</v>
      </c>
      <c r="F515" s="286" t="str">
        <f t="shared" si="7"/>
        <v>LP13 CRS HB PK13</v>
      </c>
    </row>
    <row r="516" spans="1:6">
      <c r="A516" s="285">
        <v>2010</v>
      </c>
      <c r="B516" s="299" t="s">
        <v>542</v>
      </c>
      <c r="C516" s="284" t="s">
        <v>543</v>
      </c>
      <c r="D516" s="299" t="s">
        <v>1525</v>
      </c>
      <c r="E516" s="299" t="s">
        <v>1526</v>
      </c>
      <c r="F516" s="286" t="str">
        <f t="shared" ref="F516:F588" si="8">D516&amp;" "&amp;E516</f>
        <v>LP26 CRS HB PK26</v>
      </c>
    </row>
    <row r="517" spans="1:6">
      <c r="A517" s="285">
        <v>2010</v>
      </c>
      <c r="B517" s="299" t="s">
        <v>542</v>
      </c>
      <c r="C517" s="284" t="s">
        <v>543</v>
      </c>
      <c r="D517" s="299" t="s">
        <v>1527</v>
      </c>
      <c r="E517" s="299" t="s">
        <v>1528</v>
      </c>
      <c r="F517" s="286" t="str">
        <f t="shared" si="8"/>
        <v>LPB1 CRS Bad Area</v>
      </c>
    </row>
    <row r="518" spans="1:6">
      <c r="A518" s="285">
        <v>2010</v>
      </c>
      <c r="B518" s="299" t="s">
        <v>542</v>
      </c>
      <c r="C518" s="284" t="s">
        <v>543</v>
      </c>
      <c r="D518" s="299" t="s">
        <v>1529</v>
      </c>
      <c r="E518" s="299" t="s">
        <v>1530</v>
      </c>
      <c r="F518" s="286" t="str">
        <f t="shared" si="8"/>
        <v>LPC1 CRS Contractual</v>
      </c>
    </row>
    <row r="519" spans="1:6">
      <c r="A519" s="285">
        <v>2010</v>
      </c>
      <c r="B519" s="299" t="s">
        <v>542</v>
      </c>
      <c r="C519" s="284" t="s">
        <v>543</v>
      </c>
      <c r="D519" s="299" t="s">
        <v>1531</v>
      </c>
      <c r="E519" s="299" t="s">
        <v>1532</v>
      </c>
      <c r="F519" s="286" t="str">
        <f t="shared" si="8"/>
        <v>LPD1 CRS Workshop</v>
      </c>
    </row>
    <row r="520" spans="1:6">
      <c r="A520" s="285">
        <v>2010</v>
      </c>
      <c r="B520" s="299" t="s">
        <v>542</v>
      </c>
      <c r="C520" s="284" t="s">
        <v>543</v>
      </c>
      <c r="D520" s="299" t="s">
        <v>1533</v>
      </c>
      <c r="E520" s="299" t="s">
        <v>1534</v>
      </c>
      <c r="F520" s="286" t="str">
        <f t="shared" si="8"/>
        <v>LPL1 CRS Borrow</v>
      </c>
    </row>
    <row r="521" spans="1:6">
      <c r="A521" s="285">
        <v>2010</v>
      </c>
      <c r="B521" s="299" t="s">
        <v>542</v>
      </c>
      <c r="C521" s="284" t="s">
        <v>543</v>
      </c>
      <c r="D521" s="299" t="s">
        <v>1535</v>
      </c>
      <c r="E521" s="299" t="s">
        <v>1536</v>
      </c>
      <c r="F521" s="286" t="str">
        <f t="shared" si="8"/>
        <v>LPQ1 CRS Quality Insp</v>
      </c>
    </row>
    <row r="522" spans="1:6" s="280" customFormat="1">
      <c r="A522" s="279">
        <v>2010</v>
      </c>
      <c r="B522" s="299" t="s">
        <v>542</v>
      </c>
      <c r="C522" s="269" t="s">
        <v>543</v>
      </c>
      <c r="D522" s="299" t="s">
        <v>1537</v>
      </c>
      <c r="E522" s="299" t="s">
        <v>1538</v>
      </c>
      <c r="F522" s="297" t="str">
        <f t="shared" si="8"/>
        <v>LPR1 CRS Repair Out</v>
      </c>
    </row>
    <row r="523" spans="1:6" s="280" customFormat="1">
      <c r="A523" s="279">
        <v>2010</v>
      </c>
      <c r="B523" s="299" t="s">
        <v>542</v>
      </c>
      <c r="C523" s="269" t="s">
        <v>543</v>
      </c>
      <c r="D523" s="299" t="s">
        <v>1539</v>
      </c>
      <c r="E523" s="299" t="s">
        <v>1540</v>
      </c>
      <c r="F523" s="297" t="str">
        <f t="shared" si="8"/>
        <v>LPS1 CRS Scrap Area</v>
      </c>
    </row>
    <row r="524" spans="1:6" s="280" customFormat="1">
      <c r="A524" s="279">
        <v>2010</v>
      </c>
      <c r="B524" s="299" t="s">
        <v>542</v>
      </c>
      <c r="C524" s="269" t="s">
        <v>543</v>
      </c>
      <c r="D524" s="299" t="s">
        <v>1541</v>
      </c>
      <c r="E524" s="299" t="s">
        <v>1542</v>
      </c>
      <c r="F524" s="297" t="str">
        <f t="shared" si="8"/>
        <v>LPT1 CRS Tools</v>
      </c>
    </row>
    <row r="525" spans="1:6" s="280" customFormat="1">
      <c r="A525" s="279">
        <v>2010</v>
      </c>
      <c r="B525" s="299" t="s">
        <v>542</v>
      </c>
      <c r="C525" s="269" t="s">
        <v>543</v>
      </c>
      <c r="D525" s="299" t="s">
        <v>1543</v>
      </c>
      <c r="E525" s="299" t="s">
        <v>1544</v>
      </c>
      <c r="F525" s="297" t="str">
        <f t="shared" si="8"/>
        <v>PPB1 PSY  Bad Area</v>
      </c>
    </row>
    <row r="526" spans="1:6" s="280" customFormat="1">
      <c r="A526" s="279">
        <v>2010</v>
      </c>
      <c r="B526" s="299" t="s">
        <v>542</v>
      </c>
      <c r="C526" s="269" t="s">
        <v>543</v>
      </c>
      <c r="D526" s="299" t="s">
        <v>1545</v>
      </c>
      <c r="E526" s="299" t="s">
        <v>924</v>
      </c>
      <c r="F526" s="297" t="str">
        <f t="shared" si="8"/>
        <v>PPC1 PSY Contractual</v>
      </c>
    </row>
    <row r="527" spans="1:6" s="280" customFormat="1">
      <c r="A527" s="279">
        <v>2010</v>
      </c>
      <c r="B527" s="299" t="s">
        <v>542</v>
      </c>
      <c r="C527" s="269" t="s">
        <v>543</v>
      </c>
      <c r="D527" s="299" t="s">
        <v>1546</v>
      </c>
      <c r="E527" s="299" t="s">
        <v>1372</v>
      </c>
      <c r="F527" s="297" t="str">
        <f t="shared" si="8"/>
        <v>PPD1 PSY Workshop</v>
      </c>
    </row>
    <row r="528" spans="1:6" s="280" customFormat="1">
      <c r="A528" s="279">
        <v>2010</v>
      </c>
      <c r="B528" s="299" t="s">
        <v>542</v>
      </c>
      <c r="C528" s="269" t="s">
        <v>543</v>
      </c>
      <c r="D528" s="299" t="s">
        <v>1547</v>
      </c>
      <c r="E528" s="299" t="s">
        <v>1548</v>
      </c>
      <c r="F528" s="297" t="str">
        <f t="shared" si="8"/>
        <v>PPL1 PSY Borrow</v>
      </c>
    </row>
    <row r="529" spans="1:6" s="280" customFormat="1">
      <c r="A529" s="279">
        <v>2010</v>
      </c>
      <c r="B529" s="299" t="s">
        <v>542</v>
      </c>
      <c r="C529" s="269" t="s">
        <v>543</v>
      </c>
      <c r="D529" s="299" t="s">
        <v>1549</v>
      </c>
      <c r="E529" s="299" t="s">
        <v>1376</v>
      </c>
      <c r="F529" s="297" t="str">
        <f t="shared" si="8"/>
        <v>PPQ1 PSY Quality Insp</v>
      </c>
    </row>
    <row r="530" spans="1:6" s="280" customFormat="1">
      <c r="A530" s="279">
        <v>2010</v>
      </c>
      <c r="B530" s="299" t="s">
        <v>542</v>
      </c>
      <c r="C530" s="269" t="s">
        <v>543</v>
      </c>
      <c r="D530" s="299" t="s">
        <v>1550</v>
      </c>
      <c r="E530" s="299" t="s">
        <v>1378</v>
      </c>
      <c r="F530" s="297" t="str">
        <f t="shared" si="8"/>
        <v>PPR1 PSY Repair Out</v>
      </c>
    </row>
    <row r="531" spans="1:6">
      <c r="A531" s="285">
        <v>2010</v>
      </c>
      <c r="B531" s="299" t="s">
        <v>542</v>
      </c>
      <c r="C531" s="205" t="s">
        <v>543</v>
      </c>
      <c r="D531" s="299" t="s">
        <v>1551</v>
      </c>
      <c r="E531" s="299" t="s">
        <v>1380</v>
      </c>
      <c r="F531" s="286" t="str">
        <f t="shared" si="8"/>
        <v>PPS1 PSY Scrap Area</v>
      </c>
    </row>
    <row r="532" spans="1:6">
      <c r="A532" s="285">
        <v>2010</v>
      </c>
      <c r="B532" s="299" t="s">
        <v>542</v>
      </c>
      <c r="C532" s="205" t="s">
        <v>543</v>
      </c>
      <c r="D532" s="299" t="s">
        <v>1552</v>
      </c>
      <c r="E532" s="299" t="s">
        <v>1382</v>
      </c>
      <c r="F532" s="286" t="str">
        <f t="shared" si="8"/>
        <v>PPT1 PSY Tools</v>
      </c>
    </row>
    <row r="533" spans="1:6">
      <c r="A533" s="285">
        <v>2010</v>
      </c>
      <c r="B533" s="299" t="s">
        <v>542</v>
      </c>
      <c r="C533" s="205" t="s">
        <v>543</v>
      </c>
      <c r="D533" s="299" t="s">
        <v>1553</v>
      </c>
      <c r="E533" s="299" t="s">
        <v>1554</v>
      </c>
      <c r="F533" s="286" t="str">
        <f t="shared" si="8"/>
        <v>RPB1 RSD  Bad Area</v>
      </c>
    </row>
    <row r="534" spans="1:6">
      <c r="A534" s="285">
        <v>2010</v>
      </c>
      <c r="B534" s="299" t="s">
        <v>542</v>
      </c>
      <c r="C534" s="205" t="s">
        <v>543</v>
      </c>
      <c r="D534" s="299" t="s">
        <v>1555</v>
      </c>
      <c r="E534" s="299" t="s">
        <v>930</v>
      </c>
      <c r="F534" s="286" t="str">
        <f t="shared" si="8"/>
        <v>RPC1 RSD Contractual</v>
      </c>
    </row>
    <row r="535" spans="1:6">
      <c r="A535" s="285">
        <v>2010</v>
      </c>
      <c r="B535" s="299" t="s">
        <v>542</v>
      </c>
      <c r="C535" s="205" t="s">
        <v>543</v>
      </c>
      <c r="D535" s="299" t="s">
        <v>1556</v>
      </c>
      <c r="E535" s="299" t="s">
        <v>932</v>
      </c>
      <c r="F535" s="286" t="str">
        <f t="shared" si="8"/>
        <v>RPD1 RSD Workshop</v>
      </c>
    </row>
    <row r="536" spans="1:6">
      <c r="A536" s="285">
        <v>2010</v>
      </c>
      <c r="B536" s="299" t="s">
        <v>542</v>
      </c>
      <c r="C536" s="205" t="s">
        <v>543</v>
      </c>
      <c r="D536" s="299" t="s">
        <v>1557</v>
      </c>
      <c r="E536" s="299" t="s">
        <v>1558</v>
      </c>
      <c r="F536" s="286" t="str">
        <f t="shared" si="8"/>
        <v>RPD2 2-bins Storage</v>
      </c>
    </row>
    <row r="537" spans="1:6">
      <c r="A537" s="285">
        <v>2010</v>
      </c>
      <c r="B537" s="299" t="s">
        <v>542</v>
      </c>
      <c r="C537" s="205" t="s">
        <v>543</v>
      </c>
      <c r="D537" s="299" t="s">
        <v>1559</v>
      </c>
      <c r="E537" s="299" t="s">
        <v>1560</v>
      </c>
      <c r="F537" s="286" t="str">
        <f t="shared" si="8"/>
        <v>RPD3 HVAC Storage</v>
      </c>
    </row>
    <row r="538" spans="1:6">
      <c r="A538" s="285">
        <v>2010</v>
      </c>
      <c r="B538" s="299" t="s">
        <v>542</v>
      </c>
      <c r="C538" s="205" t="s">
        <v>543</v>
      </c>
      <c r="D538" s="299" t="s">
        <v>1561</v>
      </c>
      <c r="E538" s="299" t="s">
        <v>1562</v>
      </c>
      <c r="F538" s="286" t="str">
        <f t="shared" si="8"/>
        <v>RPL1 RSD Borrow</v>
      </c>
    </row>
    <row r="539" spans="1:6">
      <c r="A539" s="285">
        <v>2010</v>
      </c>
      <c r="B539" s="299" t="s">
        <v>542</v>
      </c>
      <c r="C539" s="205" t="s">
        <v>543</v>
      </c>
      <c r="D539" s="299" t="s">
        <v>1563</v>
      </c>
      <c r="E539" s="299" t="s">
        <v>936</v>
      </c>
      <c r="F539" s="286" t="str">
        <f t="shared" si="8"/>
        <v>RPQ1 RSD Quality Insp</v>
      </c>
    </row>
    <row r="540" spans="1:6">
      <c r="A540" s="285">
        <v>2010</v>
      </c>
      <c r="B540" s="299" t="s">
        <v>542</v>
      </c>
      <c r="C540" s="205" t="s">
        <v>543</v>
      </c>
      <c r="D540" s="299" t="s">
        <v>1564</v>
      </c>
      <c r="E540" s="299" t="s">
        <v>938</v>
      </c>
      <c r="F540" s="286" t="str">
        <f t="shared" si="8"/>
        <v>RPR1 RSD Repair Out</v>
      </c>
    </row>
    <row r="541" spans="1:6">
      <c r="A541" s="285">
        <v>2010</v>
      </c>
      <c r="B541" s="299" t="s">
        <v>542</v>
      </c>
      <c r="C541" s="205" t="s">
        <v>543</v>
      </c>
      <c r="D541" s="299" t="s">
        <v>1565</v>
      </c>
      <c r="E541" s="299" t="s">
        <v>940</v>
      </c>
      <c r="F541" s="286" t="str">
        <f t="shared" si="8"/>
        <v>RPS1 RSD Scrap Area</v>
      </c>
    </row>
    <row r="542" spans="1:6">
      <c r="A542" s="285">
        <v>2010</v>
      </c>
      <c r="B542" s="299" t="s">
        <v>542</v>
      </c>
      <c r="C542" s="205" t="s">
        <v>543</v>
      </c>
      <c r="D542" s="299" t="s">
        <v>1566</v>
      </c>
      <c r="E542" s="299" t="s">
        <v>1567</v>
      </c>
      <c r="F542" s="286" t="str">
        <f t="shared" si="8"/>
        <v>RPT1 RSD Tools</v>
      </c>
    </row>
    <row r="543" spans="1:6">
      <c r="A543" s="285">
        <v>2010</v>
      </c>
      <c r="B543" s="299" t="s">
        <v>542</v>
      </c>
      <c r="C543" s="205" t="s">
        <v>543</v>
      </c>
      <c r="D543" s="299" t="s">
        <v>1568</v>
      </c>
      <c r="E543" s="299" t="s">
        <v>1569</v>
      </c>
      <c r="F543" s="286" t="str">
        <f t="shared" si="8"/>
        <v>SP05 SGV HB PK05</v>
      </c>
    </row>
    <row r="544" spans="1:6">
      <c r="A544" s="285">
        <v>2010</v>
      </c>
      <c r="B544" s="299" t="s">
        <v>542</v>
      </c>
      <c r="C544" s="205" t="s">
        <v>543</v>
      </c>
      <c r="D544" s="299" t="s">
        <v>1570</v>
      </c>
      <c r="E544" s="299" t="s">
        <v>1571</v>
      </c>
      <c r="F544" s="286" t="str">
        <f t="shared" si="8"/>
        <v>SP21 SGV HB PK21</v>
      </c>
    </row>
    <row r="545" spans="1:6">
      <c r="A545" s="285">
        <v>2010</v>
      </c>
      <c r="B545" s="299" t="s">
        <v>542</v>
      </c>
      <c r="C545" s="205" t="s">
        <v>543</v>
      </c>
      <c r="D545" s="299" t="s">
        <v>1572</v>
      </c>
      <c r="E545" s="299" t="s">
        <v>1573</v>
      </c>
      <c r="F545" s="286" t="str">
        <f t="shared" si="8"/>
        <v>SPB1 SGV  Bad Area</v>
      </c>
    </row>
    <row r="546" spans="1:6">
      <c r="A546" s="285">
        <v>2010</v>
      </c>
      <c r="B546" s="299" t="s">
        <v>542</v>
      </c>
      <c r="C546" s="205" t="s">
        <v>543</v>
      </c>
      <c r="D546" s="299" t="s">
        <v>1574</v>
      </c>
      <c r="E546" s="299" t="s">
        <v>954</v>
      </c>
      <c r="F546" s="286" t="str">
        <f t="shared" si="8"/>
        <v>SPC1 SGV Contractual</v>
      </c>
    </row>
    <row r="547" spans="1:6">
      <c r="A547" s="285">
        <v>2010</v>
      </c>
      <c r="B547" s="299" t="s">
        <v>542</v>
      </c>
      <c r="C547" s="205" t="s">
        <v>543</v>
      </c>
      <c r="D547" s="299" t="s">
        <v>1575</v>
      </c>
      <c r="E547" s="299" t="s">
        <v>956</v>
      </c>
      <c r="F547" s="286" t="str">
        <f t="shared" si="8"/>
        <v>SPD1 SGV Workshop</v>
      </c>
    </row>
    <row r="548" spans="1:6">
      <c r="A548" s="285">
        <v>2010</v>
      </c>
      <c r="B548" s="299" t="s">
        <v>542</v>
      </c>
      <c r="C548" s="205" t="s">
        <v>543</v>
      </c>
      <c r="D548" s="299" t="s">
        <v>1576</v>
      </c>
      <c r="E548" s="299" t="s">
        <v>1577</v>
      </c>
      <c r="F548" s="286" t="str">
        <f t="shared" si="8"/>
        <v>SPL1 SIG Borrow</v>
      </c>
    </row>
    <row r="549" spans="1:6">
      <c r="A549" s="285">
        <v>2010</v>
      </c>
      <c r="B549" s="299" t="s">
        <v>542</v>
      </c>
      <c r="C549" s="205" t="s">
        <v>543</v>
      </c>
      <c r="D549" s="299" t="s">
        <v>1578</v>
      </c>
      <c r="E549" s="299" t="s">
        <v>960</v>
      </c>
      <c r="F549" s="286" t="str">
        <f t="shared" si="8"/>
        <v>SPQ1 SGV Quality Insp</v>
      </c>
    </row>
    <row r="550" spans="1:6">
      <c r="A550" s="285">
        <v>2010</v>
      </c>
      <c r="B550" s="299" t="s">
        <v>542</v>
      </c>
      <c r="C550" s="205" t="s">
        <v>543</v>
      </c>
      <c r="D550" s="299" t="s">
        <v>1579</v>
      </c>
      <c r="E550" s="299" t="s">
        <v>962</v>
      </c>
      <c r="F550" s="286" t="str">
        <f t="shared" si="8"/>
        <v>SPR1 SGV Repair Out</v>
      </c>
    </row>
    <row r="551" spans="1:6">
      <c r="A551" s="285">
        <v>2010</v>
      </c>
      <c r="B551" s="299" t="s">
        <v>542</v>
      </c>
      <c r="C551" s="205" t="s">
        <v>543</v>
      </c>
      <c r="D551" s="299" t="s">
        <v>1580</v>
      </c>
      <c r="E551" s="299" t="s">
        <v>964</v>
      </c>
      <c r="F551" s="286" t="str">
        <f t="shared" si="8"/>
        <v>SPS1 SGV Scrap Area</v>
      </c>
    </row>
    <row r="552" spans="1:6">
      <c r="A552" s="285">
        <v>2010</v>
      </c>
      <c r="B552" s="299" t="s">
        <v>542</v>
      </c>
      <c r="C552" s="205" t="s">
        <v>543</v>
      </c>
      <c r="D552" s="299" t="s">
        <v>1581</v>
      </c>
      <c r="E552" s="299" t="s">
        <v>1582</v>
      </c>
      <c r="F552" s="286" t="str">
        <f t="shared" si="8"/>
        <v>SPT1 SGV Tools</v>
      </c>
    </row>
    <row r="553" spans="1:6">
      <c r="A553" s="285">
        <v>2010</v>
      </c>
      <c r="B553" s="299" t="s">
        <v>542</v>
      </c>
      <c r="C553" s="205" t="s">
        <v>543</v>
      </c>
      <c r="D553" s="299" t="s">
        <v>1583</v>
      </c>
      <c r="E553" s="299" t="s">
        <v>1584</v>
      </c>
      <c r="F553" s="286" t="str">
        <f t="shared" si="8"/>
        <v>TPB1 CMV  Bad Area</v>
      </c>
    </row>
    <row r="554" spans="1:6">
      <c r="A554" s="285">
        <v>2010</v>
      </c>
      <c r="B554" s="299" t="s">
        <v>542</v>
      </c>
      <c r="C554" s="205" t="s">
        <v>543</v>
      </c>
      <c r="D554" s="299" t="s">
        <v>1585</v>
      </c>
      <c r="E554" s="299" t="s">
        <v>1586</v>
      </c>
      <c r="F554" s="286" t="str">
        <f t="shared" si="8"/>
        <v>TPC1 CMV Contractual</v>
      </c>
    </row>
    <row r="555" spans="1:6">
      <c r="A555" s="285">
        <v>2010</v>
      </c>
      <c r="B555" s="299" t="s">
        <v>542</v>
      </c>
      <c r="C555" s="205" t="s">
        <v>543</v>
      </c>
      <c r="D555" s="299" t="s">
        <v>1587</v>
      </c>
      <c r="E555" s="299" t="s">
        <v>1588</v>
      </c>
      <c r="F555" s="286" t="str">
        <f t="shared" si="8"/>
        <v>TPD1 CMV Workshop</v>
      </c>
    </row>
    <row r="556" spans="1:6">
      <c r="A556" s="285">
        <v>2010</v>
      </c>
      <c r="B556" s="299" t="s">
        <v>542</v>
      </c>
      <c r="C556" s="205" t="s">
        <v>543</v>
      </c>
      <c r="D556" s="299" t="s">
        <v>1589</v>
      </c>
      <c r="E556" s="299" t="s">
        <v>1590</v>
      </c>
      <c r="F556" s="286" t="str">
        <f t="shared" si="8"/>
        <v>TPL1 CMV Borrow</v>
      </c>
    </row>
    <row r="557" spans="1:6">
      <c r="A557" s="285">
        <v>2010</v>
      </c>
      <c r="B557" s="299" t="s">
        <v>542</v>
      </c>
      <c r="C557" s="205" t="s">
        <v>543</v>
      </c>
      <c r="D557" s="299" t="s">
        <v>1591</v>
      </c>
      <c r="E557" s="299" t="s">
        <v>1592</v>
      </c>
      <c r="F557" s="286" t="str">
        <f t="shared" si="8"/>
        <v>TPQ1 CMV Quality Insp</v>
      </c>
    </row>
    <row r="558" spans="1:6">
      <c r="A558" s="285">
        <v>2010</v>
      </c>
      <c r="B558" s="299" t="s">
        <v>542</v>
      </c>
      <c r="C558" s="205" t="s">
        <v>543</v>
      </c>
      <c r="D558" s="299" t="s">
        <v>1593</v>
      </c>
      <c r="E558" s="299" t="s">
        <v>1594</v>
      </c>
      <c r="F558" s="286" t="str">
        <f t="shared" si="8"/>
        <v>TPR1 CMV Repair Out</v>
      </c>
    </row>
    <row r="559" spans="1:6">
      <c r="A559" s="285">
        <v>2010</v>
      </c>
      <c r="B559" s="299" t="s">
        <v>542</v>
      </c>
      <c r="C559" s="205" t="s">
        <v>543</v>
      </c>
      <c r="D559" s="299" t="s">
        <v>1595</v>
      </c>
      <c r="E559" s="299" t="s">
        <v>1596</v>
      </c>
      <c r="F559" s="286" t="str">
        <f t="shared" si="8"/>
        <v>TPS1 CMV Scrap Area</v>
      </c>
    </row>
    <row r="560" spans="1:6">
      <c r="A560" s="285">
        <v>2010</v>
      </c>
      <c r="B560" s="299" t="s">
        <v>542</v>
      </c>
      <c r="C560" s="205" t="s">
        <v>543</v>
      </c>
      <c r="D560" s="299" t="s">
        <v>1597</v>
      </c>
      <c r="E560" s="299" t="s">
        <v>1598</v>
      </c>
      <c r="F560" s="286" t="str">
        <f t="shared" si="8"/>
        <v>TPT1 CMV Tools</v>
      </c>
    </row>
    <row r="561" spans="1:6">
      <c r="A561" s="285">
        <v>2010</v>
      </c>
      <c r="B561" s="299" t="s">
        <v>542</v>
      </c>
      <c r="C561" s="205" t="s">
        <v>543</v>
      </c>
      <c r="D561" s="299" t="s">
        <v>1599</v>
      </c>
      <c r="E561" s="299" t="s">
        <v>1600</v>
      </c>
      <c r="F561" s="286" t="str">
        <f t="shared" si="8"/>
        <v>WPA1 Air Con. Storage</v>
      </c>
    </row>
    <row r="562" spans="1:6">
      <c r="A562" s="285">
        <v>2010</v>
      </c>
      <c r="B562" s="299" t="s">
        <v>542</v>
      </c>
      <c r="C562" s="205" t="s">
        <v>543</v>
      </c>
      <c r="D562" s="299" t="s">
        <v>1601</v>
      </c>
      <c r="E562" s="299" t="s">
        <v>1602</v>
      </c>
      <c r="F562" s="286" t="str">
        <f t="shared" si="8"/>
        <v>WPH1 Hazard Storage</v>
      </c>
    </row>
    <row r="563" spans="1:6">
      <c r="A563" s="285">
        <v>2010</v>
      </c>
      <c r="B563" s="299" t="s">
        <v>542</v>
      </c>
      <c r="C563" s="205" t="s">
        <v>543</v>
      </c>
      <c r="D563" s="299" t="s">
        <v>1603</v>
      </c>
      <c r="E563" s="299" t="s">
        <v>1604</v>
      </c>
      <c r="F563" s="286" t="str">
        <f t="shared" si="8"/>
        <v>WPH2 Refuse Storage</v>
      </c>
    </row>
    <row r="564" spans="1:6">
      <c r="A564" s="285">
        <v>2010</v>
      </c>
      <c r="B564" s="299" t="s">
        <v>542</v>
      </c>
      <c r="C564" s="205" t="s">
        <v>543</v>
      </c>
      <c r="D564" s="299" t="s">
        <v>1605</v>
      </c>
      <c r="E564" s="299" t="s">
        <v>1606</v>
      </c>
      <c r="F564" s="286" t="str">
        <f t="shared" si="8"/>
        <v>WPH3 GAS Storage</v>
      </c>
    </row>
    <row r="565" spans="1:6">
      <c r="A565" s="285">
        <v>2010</v>
      </c>
      <c r="B565" s="299" t="s">
        <v>542</v>
      </c>
      <c r="C565" s="205" t="s">
        <v>543</v>
      </c>
      <c r="D565" s="299" t="s">
        <v>1607</v>
      </c>
      <c r="E565" s="299" t="s">
        <v>1608</v>
      </c>
      <c r="F565" s="286" t="str">
        <f t="shared" si="8"/>
        <v>WPL1 Locker Storage</v>
      </c>
    </row>
    <row r="566" spans="1:6">
      <c r="A566" s="285">
        <v>2010</v>
      </c>
      <c r="B566" s="299" t="s">
        <v>542</v>
      </c>
      <c r="C566" s="205" t="s">
        <v>543</v>
      </c>
      <c r="D566" s="299" t="s">
        <v>1609</v>
      </c>
      <c r="E566" s="299" t="s">
        <v>1610</v>
      </c>
      <c r="F566" s="286" t="str">
        <f t="shared" si="8"/>
        <v>WPO1 Oil Storage</v>
      </c>
    </row>
    <row r="567" spans="1:6">
      <c r="A567" s="285">
        <v>2010</v>
      </c>
      <c r="B567" s="299" t="s">
        <v>542</v>
      </c>
      <c r="C567" s="205" t="s">
        <v>543</v>
      </c>
      <c r="D567" s="299" t="s">
        <v>1611</v>
      </c>
      <c r="E567" s="299" t="s">
        <v>1612</v>
      </c>
      <c r="F567" s="286" t="str">
        <f t="shared" si="8"/>
        <v>WPP1 Pallet Storage</v>
      </c>
    </row>
    <row r="568" spans="1:6">
      <c r="A568" s="285">
        <v>2010</v>
      </c>
      <c r="B568" s="299" t="s">
        <v>542</v>
      </c>
      <c r="C568" s="205" t="s">
        <v>543</v>
      </c>
      <c r="D568" s="299" t="s">
        <v>1613</v>
      </c>
      <c r="E568" s="299" t="s">
        <v>1614</v>
      </c>
      <c r="F568" s="286" t="str">
        <f t="shared" si="8"/>
        <v>WPS1 Scrap Storage 1</v>
      </c>
    </row>
    <row r="569" spans="1:6">
      <c r="A569" s="285">
        <v>2010</v>
      </c>
      <c r="B569" s="299" t="s">
        <v>542</v>
      </c>
      <c r="C569" s="205" t="s">
        <v>543</v>
      </c>
      <c r="D569" s="299" t="s">
        <v>1615</v>
      </c>
      <c r="E569" s="299" t="s">
        <v>1616</v>
      </c>
      <c r="F569" s="286" t="str">
        <f t="shared" si="8"/>
        <v>WPS2 Scrap Storage 2</v>
      </c>
    </row>
    <row r="570" spans="1:6">
      <c r="A570" s="285">
        <v>2010</v>
      </c>
      <c r="B570" s="299" t="s">
        <v>542</v>
      </c>
      <c r="C570" s="205" t="s">
        <v>543</v>
      </c>
      <c r="D570" s="299" t="s">
        <v>1617</v>
      </c>
      <c r="E570" s="299" t="s">
        <v>1012</v>
      </c>
      <c r="F570" s="286" t="str">
        <f t="shared" si="8"/>
        <v>WPT1 Tools Storage</v>
      </c>
    </row>
    <row r="571" spans="1:6">
      <c r="A571" s="285">
        <v>2010</v>
      </c>
      <c r="B571" s="299" t="s">
        <v>542</v>
      </c>
      <c r="C571" s="205" t="s">
        <v>543</v>
      </c>
      <c r="D571" s="299" t="s">
        <v>1618</v>
      </c>
      <c r="E571" s="299" t="s">
        <v>1619</v>
      </c>
      <c r="F571" s="286" t="str">
        <f t="shared" si="8"/>
        <v>WPY1 Yard Storage 1</v>
      </c>
    </row>
    <row r="572" spans="1:6">
      <c r="A572" s="285">
        <v>2010</v>
      </c>
      <c r="B572" s="299" t="s">
        <v>542</v>
      </c>
      <c r="C572" s="205" t="s">
        <v>543</v>
      </c>
      <c r="D572" s="299" t="s">
        <v>1620</v>
      </c>
      <c r="E572" s="299" t="s">
        <v>1621</v>
      </c>
      <c r="F572" s="286" t="str">
        <f t="shared" si="8"/>
        <v>WPY2 Yard Storage 2</v>
      </c>
    </row>
    <row r="573" spans="1:6">
      <c r="A573" s="285">
        <v>2010</v>
      </c>
      <c r="B573" s="299" t="s">
        <v>542</v>
      </c>
      <c r="C573" s="205" t="s">
        <v>543</v>
      </c>
      <c r="D573" s="299" t="s">
        <v>1622</v>
      </c>
      <c r="E573" s="299" t="s">
        <v>1623</v>
      </c>
      <c r="F573" s="286" t="str">
        <f t="shared" si="8"/>
        <v>WPZ1 Tire Storage</v>
      </c>
    </row>
    <row r="574" spans="1:6">
      <c r="A574" s="285">
        <v>2010</v>
      </c>
      <c r="B574" s="299" t="s">
        <v>544</v>
      </c>
      <c r="C574" s="205" t="s">
        <v>545</v>
      </c>
      <c r="D574" s="299" t="s">
        <v>1624</v>
      </c>
      <c r="E574" s="299" t="s">
        <v>1625</v>
      </c>
      <c r="F574" s="286" t="str">
        <f t="shared" si="8"/>
        <v>AY04 AFC Homebase Y04</v>
      </c>
    </row>
    <row r="575" spans="1:6">
      <c r="A575" s="285">
        <v>2010</v>
      </c>
      <c r="B575" s="299" t="s">
        <v>544</v>
      </c>
      <c r="C575" s="205" t="s">
        <v>545</v>
      </c>
      <c r="D575" s="299" t="s">
        <v>1626</v>
      </c>
      <c r="E575" s="299" t="s">
        <v>1627</v>
      </c>
      <c r="F575" s="286" t="str">
        <f t="shared" si="8"/>
        <v>AY12 AFC Homebase Y12</v>
      </c>
    </row>
    <row r="576" spans="1:6">
      <c r="A576" s="285">
        <v>2010</v>
      </c>
      <c r="B576" s="299" t="s">
        <v>544</v>
      </c>
      <c r="C576" s="205" t="s">
        <v>545</v>
      </c>
      <c r="D576" s="299" t="s">
        <v>1628</v>
      </c>
      <c r="E576" s="299" t="s">
        <v>1629</v>
      </c>
      <c r="F576" s="286" t="str">
        <f t="shared" si="8"/>
        <v>AY20 AFC Homebase Y20</v>
      </c>
    </row>
    <row r="577" spans="1:6">
      <c r="A577" s="285">
        <v>2010</v>
      </c>
      <c r="B577" s="299" t="s">
        <v>544</v>
      </c>
      <c r="C577" s="205" t="s">
        <v>545</v>
      </c>
      <c r="D577" s="299" t="s">
        <v>1630</v>
      </c>
      <c r="E577" s="299" t="s">
        <v>798</v>
      </c>
      <c r="F577" s="286" t="str">
        <f t="shared" si="8"/>
        <v>AYB1 AFV Bad Area</v>
      </c>
    </row>
    <row r="578" spans="1:6">
      <c r="A578" s="285">
        <v>2010</v>
      </c>
      <c r="B578" s="299" t="s">
        <v>544</v>
      </c>
      <c r="C578" s="205" t="s">
        <v>545</v>
      </c>
      <c r="D578" s="299" t="s">
        <v>1631</v>
      </c>
      <c r="E578" s="299" t="s">
        <v>800</v>
      </c>
      <c r="F578" s="286" t="str">
        <f t="shared" si="8"/>
        <v>AYC1 AFV Contractual</v>
      </c>
    </row>
    <row r="579" spans="1:6">
      <c r="A579" s="285">
        <v>2010</v>
      </c>
      <c r="B579" s="299" t="s">
        <v>544</v>
      </c>
      <c r="C579" s="205" t="s">
        <v>545</v>
      </c>
      <c r="D579" s="299" t="s">
        <v>1632</v>
      </c>
      <c r="E579" s="299" t="s">
        <v>802</v>
      </c>
      <c r="F579" s="286" t="str">
        <f t="shared" si="8"/>
        <v>AYD1 AFV Workshop</v>
      </c>
    </row>
    <row r="580" spans="1:6">
      <c r="A580" s="285">
        <v>2010</v>
      </c>
      <c r="B580" s="299" t="s">
        <v>544</v>
      </c>
      <c r="C580" s="205" t="s">
        <v>545</v>
      </c>
      <c r="D580" s="299" t="s">
        <v>1633</v>
      </c>
      <c r="E580" s="299" t="s">
        <v>1427</v>
      </c>
      <c r="F580" s="286" t="str">
        <f t="shared" si="8"/>
        <v>AYL1 AFV Borrow</v>
      </c>
    </row>
    <row r="581" spans="1:6">
      <c r="A581" s="285">
        <v>2010</v>
      </c>
      <c r="B581" s="299" t="s">
        <v>544</v>
      </c>
      <c r="C581" s="205" t="s">
        <v>545</v>
      </c>
      <c r="D581" s="299" t="s">
        <v>1634</v>
      </c>
      <c r="E581" s="299" t="s">
        <v>806</v>
      </c>
      <c r="F581" s="286" t="str">
        <f t="shared" si="8"/>
        <v>AYQ1 AFV Quality Insp</v>
      </c>
    </row>
    <row r="582" spans="1:6">
      <c r="A582" s="285">
        <v>2010</v>
      </c>
      <c r="B582" s="299" t="s">
        <v>544</v>
      </c>
      <c r="C582" s="205" t="s">
        <v>545</v>
      </c>
      <c r="D582" s="299" t="s">
        <v>1635</v>
      </c>
      <c r="E582" s="299" t="s">
        <v>808</v>
      </c>
      <c r="F582" s="286" t="str">
        <f t="shared" si="8"/>
        <v>AYQ2 AFV QC Area</v>
      </c>
    </row>
    <row r="583" spans="1:6">
      <c r="A583" s="285">
        <v>2010</v>
      </c>
      <c r="B583" s="299" t="s">
        <v>544</v>
      </c>
      <c r="C583" s="205" t="s">
        <v>545</v>
      </c>
      <c r="D583" s="299" t="s">
        <v>1636</v>
      </c>
      <c r="E583" s="299" t="s">
        <v>810</v>
      </c>
      <c r="F583" s="286" t="str">
        <f t="shared" si="8"/>
        <v>AYR1 AFV Repair Out</v>
      </c>
    </row>
    <row r="584" spans="1:6">
      <c r="A584" s="285">
        <v>2010</v>
      </c>
      <c r="B584" s="299" t="s">
        <v>544</v>
      </c>
      <c r="C584" s="205" t="s">
        <v>545</v>
      </c>
      <c r="D584" s="299" t="s">
        <v>1637</v>
      </c>
      <c r="E584" s="299" t="s">
        <v>812</v>
      </c>
      <c r="F584" s="286" t="str">
        <f t="shared" si="8"/>
        <v>AYS1 AFV Scrap Area</v>
      </c>
    </row>
    <row r="585" spans="1:6">
      <c r="A585" s="285">
        <v>2010</v>
      </c>
      <c r="B585" s="299" t="s">
        <v>544</v>
      </c>
      <c r="C585" s="205" t="s">
        <v>545</v>
      </c>
      <c r="D585" s="299" t="s">
        <v>1638</v>
      </c>
      <c r="E585" s="299" t="s">
        <v>1433</v>
      </c>
      <c r="F585" s="286" t="str">
        <f t="shared" si="8"/>
        <v>AYT1 AFV Tools</v>
      </c>
    </row>
    <row r="586" spans="1:6">
      <c r="A586" s="285">
        <v>2010</v>
      </c>
      <c r="B586" s="299" t="s">
        <v>544</v>
      </c>
      <c r="C586" s="205" t="s">
        <v>545</v>
      </c>
      <c r="D586" s="299" t="s">
        <v>1639</v>
      </c>
      <c r="E586" s="299" t="s">
        <v>1435</v>
      </c>
      <c r="F586" s="286" t="str">
        <f t="shared" si="8"/>
        <v>AYW1 AFV Store</v>
      </c>
    </row>
    <row r="587" spans="1:6">
      <c r="A587" s="285">
        <v>2010</v>
      </c>
      <c r="B587" s="299" t="s">
        <v>544</v>
      </c>
      <c r="C587" s="205" t="s">
        <v>545</v>
      </c>
      <c r="D587" s="299" t="s">
        <v>1640</v>
      </c>
      <c r="E587" s="299" t="s">
        <v>830</v>
      </c>
      <c r="F587" s="286" t="str">
        <f t="shared" si="8"/>
        <v>BYB1 BES  Bad Area</v>
      </c>
    </row>
    <row r="588" spans="1:6">
      <c r="A588" s="285">
        <v>2010</v>
      </c>
      <c r="B588" s="299" t="s">
        <v>544</v>
      </c>
      <c r="C588" s="205" t="s">
        <v>545</v>
      </c>
      <c r="D588" s="299" t="s">
        <v>1641</v>
      </c>
      <c r="E588" s="299" t="s">
        <v>832</v>
      </c>
      <c r="F588" s="286" t="str">
        <f t="shared" si="8"/>
        <v>BYC1 BES Contractual</v>
      </c>
    </row>
    <row r="589" spans="1:6">
      <c r="A589" s="285">
        <v>2010</v>
      </c>
      <c r="B589" s="299" t="s">
        <v>544</v>
      </c>
      <c r="C589" s="205" t="s">
        <v>545</v>
      </c>
      <c r="D589" s="299" t="s">
        <v>1642</v>
      </c>
      <c r="E589" s="299" t="s">
        <v>834</v>
      </c>
      <c r="F589" s="286" t="str">
        <f t="shared" ref="F589:F652" si="9">D589&amp;" "&amp;E589</f>
        <v>BYD1 BES Workshop</v>
      </c>
    </row>
    <row r="590" spans="1:6">
      <c r="A590" s="285">
        <v>2010</v>
      </c>
      <c r="B590" s="299" t="s">
        <v>544</v>
      </c>
      <c r="C590" s="205" t="s">
        <v>545</v>
      </c>
      <c r="D590" s="299" t="s">
        <v>1643</v>
      </c>
      <c r="E590" s="299" t="s">
        <v>1440</v>
      </c>
      <c r="F590" s="286" t="str">
        <f t="shared" si="9"/>
        <v>BYL1 BES Borrow</v>
      </c>
    </row>
    <row r="591" spans="1:6">
      <c r="A591" s="285">
        <v>2010</v>
      </c>
      <c r="B591" s="299" t="s">
        <v>544</v>
      </c>
      <c r="C591" s="205" t="s">
        <v>545</v>
      </c>
      <c r="D591" s="299" t="s">
        <v>1644</v>
      </c>
      <c r="E591" s="299" t="s">
        <v>838</v>
      </c>
      <c r="F591" s="286" t="str">
        <f t="shared" si="9"/>
        <v>BYQ1 BES Quality Insp</v>
      </c>
    </row>
    <row r="592" spans="1:6">
      <c r="A592" s="285">
        <v>2010</v>
      </c>
      <c r="B592" s="299" t="s">
        <v>544</v>
      </c>
      <c r="C592" s="205" t="s">
        <v>545</v>
      </c>
      <c r="D592" s="299" t="s">
        <v>1645</v>
      </c>
      <c r="E592" s="299" t="s">
        <v>840</v>
      </c>
      <c r="F592" s="286" t="str">
        <f t="shared" si="9"/>
        <v>BYR1 BES Repair Out</v>
      </c>
    </row>
    <row r="593" spans="1:6">
      <c r="A593" s="285">
        <v>2010</v>
      </c>
      <c r="B593" s="299" t="s">
        <v>544</v>
      </c>
      <c r="C593" s="205" t="s">
        <v>545</v>
      </c>
      <c r="D593" s="299" t="s">
        <v>1646</v>
      </c>
      <c r="E593" s="299" t="s">
        <v>842</v>
      </c>
      <c r="F593" s="286" t="str">
        <f t="shared" si="9"/>
        <v>BYS1 BES Scrap Area</v>
      </c>
    </row>
    <row r="594" spans="1:6">
      <c r="A594" s="285">
        <v>2010</v>
      </c>
      <c r="B594" s="299" t="s">
        <v>544</v>
      </c>
      <c r="C594" s="205" t="s">
        <v>545</v>
      </c>
      <c r="D594" s="299" t="s">
        <v>1647</v>
      </c>
      <c r="E594" s="299" t="s">
        <v>1308</v>
      </c>
      <c r="F594" s="286" t="str">
        <f t="shared" si="9"/>
        <v>BYT1 BES Tools</v>
      </c>
    </row>
    <row r="595" spans="1:6">
      <c r="A595" s="285">
        <v>2010</v>
      </c>
      <c r="B595" s="299" t="s">
        <v>544</v>
      </c>
      <c r="C595" s="205" t="s">
        <v>545</v>
      </c>
      <c r="D595" s="299" t="s">
        <v>1648</v>
      </c>
      <c r="E595" s="299" t="s">
        <v>1649</v>
      </c>
      <c r="F595" s="286" t="str">
        <f t="shared" si="9"/>
        <v>CY05 CWV HB YL05</v>
      </c>
    </row>
    <row r="596" spans="1:6">
      <c r="A596" s="285">
        <v>2010</v>
      </c>
      <c r="B596" s="299" t="s">
        <v>544</v>
      </c>
      <c r="C596" s="205" t="s">
        <v>545</v>
      </c>
      <c r="D596" s="299" t="s">
        <v>1650</v>
      </c>
      <c r="E596" s="299" t="s">
        <v>1651</v>
      </c>
      <c r="F596" s="286" t="str">
        <f t="shared" si="9"/>
        <v>CY10 CWV HB YL10</v>
      </c>
    </row>
    <row r="597" spans="1:6">
      <c r="A597" s="285">
        <v>2010</v>
      </c>
      <c r="B597" s="299" t="s">
        <v>544</v>
      </c>
      <c r="C597" s="205" t="s">
        <v>545</v>
      </c>
      <c r="D597" s="299" t="s">
        <v>1652</v>
      </c>
      <c r="E597" s="299" t="s">
        <v>1653</v>
      </c>
      <c r="F597" s="286" t="str">
        <f t="shared" si="9"/>
        <v>CY21 CWV HB YL21</v>
      </c>
    </row>
    <row r="598" spans="1:6">
      <c r="A598" s="285">
        <v>2010</v>
      </c>
      <c r="B598" s="299" t="s">
        <v>544</v>
      </c>
      <c r="C598" s="205" t="s">
        <v>545</v>
      </c>
      <c r="D598" s="299" t="s">
        <v>1654</v>
      </c>
      <c r="E598" s="299" t="s">
        <v>852</v>
      </c>
      <c r="F598" s="286" t="str">
        <f t="shared" si="9"/>
        <v>CYB1 CWV Bad Area</v>
      </c>
    </row>
    <row r="599" spans="1:6">
      <c r="A599" s="285">
        <v>2010</v>
      </c>
      <c r="B599" s="299" t="s">
        <v>544</v>
      </c>
      <c r="C599" s="205" t="s">
        <v>545</v>
      </c>
      <c r="D599" s="299" t="s">
        <v>1655</v>
      </c>
      <c r="E599" s="299" t="s">
        <v>854</v>
      </c>
      <c r="F599" s="286" t="str">
        <f t="shared" si="9"/>
        <v>CYC1 CWV Contractual</v>
      </c>
    </row>
    <row r="600" spans="1:6">
      <c r="A600" s="285">
        <v>2010</v>
      </c>
      <c r="B600" s="299" t="s">
        <v>544</v>
      </c>
      <c r="C600" s="205" t="s">
        <v>545</v>
      </c>
      <c r="D600" s="299" t="s">
        <v>1656</v>
      </c>
      <c r="E600" s="299" t="s">
        <v>856</v>
      </c>
      <c r="F600" s="286" t="str">
        <f t="shared" si="9"/>
        <v>CYD1 CWV Workshop</v>
      </c>
    </row>
    <row r="601" spans="1:6">
      <c r="A601" s="285">
        <v>2010</v>
      </c>
      <c r="B601" s="299" t="s">
        <v>544</v>
      </c>
      <c r="C601" s="205" t="s">
        <v>545</v>
      </c>
      <c r="D601" s="299" t="s">
        <v>1657</v>
      </c>
      <c r="E601" s="299" t="s">
        <v>1455</v>
      </c>
      <c r="F601" s="286" t="str">
        <f t="shared" si="9"/>
        <v>CYL1 CWV Borrow</v>
      </c>
    </row>
    <row r="602" spans="1:6">
      <c r="A602" s="285">
        <v>2010</v>
      </c>
      <c r="B602" s="299" t="s">
        <v>544</v>
      </c>
      <c r="C602" s="205" t="s">
        <v>545</v>
      </c>
      <c r="D602" s="299" t="s">
        <v>1658</v>
      </c>
      <c r="E602" s="299" t="s">
        <v>860</v>
      </c>
      <c r="F602" s="286" t="str">
        <f t="shared" si="9"/>
        <v>CYQ1 CWV Quality Insp</v>
      </c>
    </row>
    <row r="603" spans="1:6">
      <c r="A603" s="285">
        <v>2010</v>
      </c>
      <c r="B603" s="299" t="s">
        <v>544</v>
      </c>
      <c r="C603" s="205" t="s">
        <v>545</v>
      </c>
      <c r="D603" s="299" t="s">
        <v>1659</v>
      </c>
      <c r="E603" s="299" t="s">
        <v>862</v>
      </c>
      <c r="F603" s="286" t="str">
        <f t="shared" si="9"/>
        <v>CYR1 CWV Repair Out</v>
      </c>
    </row>
    <row r="604" spans="1:6">
      <c r="A604" s="285">
        <v>2010</v>
      </c>
      <c r="B604" s="299" t="s">
        <v>544</v>
      </c>
      <c r="C604" s="205" t="s">
        <v>545</v>
      </c>
      <c r="D604" s="299" t="s">
        <v>1660</v>
      </c>
      <c r="E604" s="299" t="s">
        <v>864</v>
      </c>
      <c r="F604" s="286" t="str">
        <f t="shared" si="9"/>
        <v>CYS1 CWV Scrap Area</v>
      </c>
    </row>
    <row r="605" spans="1:6">
      <c r="A605" s="285">
        <v>2010</v>
      </c>
      <c r="B605" s="299" t="s">
        <v>544</v>
      </c>
      <c r="C605" s="205" t="s">
        <v>545</v>
      </c>
      <c r="D605" s="299" t="s">
        <v>1661</v>
      </c>
      <c r="E605" s="299" t="s">
        <v>1460</v>
      </c>
      <c r="F605" s="286" t="str">
        <f t="shared" si="9"/>
        <v>CYT1 CWV Tools</v>
      </c>
    </row>
    <row r="606" spans="1:6">
      <c r="A606" s="285">
        <v>2010</v>
      </c>
      <c r="B606" s="299" t="s">
        <v>544</v>
      </c>
      <c r="C606" s="205" t="s">
        <v>545</v>
      </c>
      <c r="D606" s="299" t="s">
        <v>1662</v>
      </c>
      <c r="E606" s="299" t="s">
        <v>1462</v>
      </c>
      <c r="F606" s="286" t="str">
        <f t="shared" si="9"/>
        <v>DYB1 DWS Bad Area</v>
      </c>
    </row>
    <row r="607" spans="1:6">
      <c r="A607" s="285">
        <v>2010</v>
      </c>
      <c r="B607" s="299" t="s">
        <v>544</v>
      </c>
      <c r="C607" s="205" t="s">
        <v>545</v>
      </c>
      <c r="D607" s="299" t="s">
        <v>1663</v>
      </c>
      <c r="E607" s="299" t="s">
        <v>1464</v>
      </c>
      <c r="F607" s="286" t="str">
        <f t="shared" si="9"/>
        <v>DYC1 DWS Contractual</v>
      </c>
    </row>
    <row r="608" spans="1:6">
      <c r="A608" s="285">
        <v>2010</v>
      </c>
      <c r="B608" s="299" t="s">
        <v>544</v>
      </c>
      <c r="C608" s="205" t="s">
        <v>545</v>
      </c>
      <c r="D608" s="299" t="s">
        <v>1664</v>
      </c>
      <c r="E608" s="299" t="s">
        <v>1466</v>
      </c>
      <c r="F608" s="286" t="str">
        <f t="shared" si="9"/>
        <v>DYD1 DWS Workshop</v>
      </c>
    </row>
    <row r="609" spans="1:6">
      <c r="A609" s="285">
        <v>2010</v>
      </c>
      <c r="B609" s="299" t="s">
        <v>544</v>
      </c>
      <c r="C609" s="205" t="s">
        <v>545</v>
      </c>
      <c r="D609" s="299" t="s">
        <v>1665</v>
      </c>
      <c r="E609" s="299" t="s">
        <v>1468</v>
      </c>
      <c r="F609" s="286" t="str">
        <f t="shared" si="9"/>
        <v>DYL1 DWS Borrow</v>
      </c>
    </row>
    <row r="610" spans="1:6">
      <c r="A610" s="285">
        <v>2010</v>
      </c>
      <c r="B610" s="299" t="s">
        <v>544</v>
      </c>
      <c r="C610" s="205" t="s">
        <v>545</v>
      </c>
      <c r="D610" s="299" t="s">
        <v>1666</v>
      </c>
      <c r="E610" s="299" t="s">
        <v>1470</v>
      </c>
      <c r="F610" s="286" t="str">
        <f t="shared" si="9"/>
        <v>DYQ1 DWS Quality Insp</v>
      </c>
    </row>
    <row r="611" spans="1:6">
      <c r="A611" s="285">
        <v>2010</v>
      </c>
      <c r="B611" s="299" t="s">
        <v>544</v>
      </c>
      <c r="C611" s="205" t="s">
        <v>545</v>
      </c>
      <c r="D611" s="299" t="s">
        <v>1667</v>
      </c>
      <c r="E611" s="299" t="s">
        <v>1472</v>
      </c>
      <c r="F611" s="286" t="str">
        <f t="shared" si="9"/>
        <v>DYR1 DWS Repair Out</v>
      </c>
    </row>
    <row r="612" spans="1:6">
      <c r="A612" s="285">
        <v>2010</v>
      </c>
      <c r="B612" s="299" t="s">
        <v>544</v>
      </c>
      <c r="C612" s="205" t="s">
        <v>545</v>
      </c>
      <c r="D612" s="299" t="s">
        <v>1668</v>
      </c>
      <c r="E612" s="299" t="s">
        <v>1474</v>
      </c>
      <c r="F612" s="286" t="str">
        <f t="shared" si="9"/>
        <v>DYS1 DWS Scrap Area</v>
      </c>
    </row>
    <row r="613" spans="1:6">
      <c r="A613" s="285">
        <v>2010</v>
      </c>
      <c r="B613" s="299" t="s">
        <v>544</v>
      </c>
      <c r="C613" s="205" t="s">
        <v>545</v>
      </c>
      <c r="D613" s="299" t="s">
        <v>1669</v>
      </c>
      <c r="E613" s="299" t="s">
        <v>1476</v>
      </c>
      <c r="F613" s="286" t="str">
        <f t="shared" si="9"/>
        <v>DYT1 DWS Tools</v>
      </c>
    </row>
    <row r="614" spans="1:6">
      <c r="A614" s="285">
        <v>2010</v>
      </c>
      <c r="B614" s="299" t="s">
        <v>544</v>
      </c>
      <c r="C614" s="205" t="s">
        <v>545</v>
      </c>
      <c r="D614" s="299" t="s">
        <v>1670</v>
      </c>
      <c r="E614" s="299" t="s">
        <v>1671</v>
      </c>
      <c r="F614" s="286" t="str">
        <f t="shared" si="9"/>
        <v>FY04 AFC BAD Y04</v>
      </c>
    </row>
    <row r="615" spans="1:6">
      <c r="A615" s="285">
        <v>2010</v>
      </c>
      <c r="B615" s="299" t="s">
        <v>544</v>
      </c>
      <c r="C615" s="205" t="s">
        <v>545</v>
      </c>
      <c r="D615" s="299" t="s">
        <v>1672</v>
      </c>
      <c r="E615" s="299" t="s">
        <v>1673</v>
      </c>
      <c r="F615" s="286" t="str">
        <f t="shared" si="9"/>
        <v>FY12 AFC BAD Y12</v>
      </c>
    </row>
    <row r="616" spans="1:6">
      <c r="A616" s="285">
        <v>2010</v>
      </c>
      <c r="B616" s="299" t="s">
        <v>544</v>
      </c>
      <c r="C616" s="205" t="s">
        <v>545</v>
      </c>
      <c r="D616" s="299" t="s">
        <v>1674</v>
      </c>
      <c r="E616" s="299" t="s">
        <v>1675</v>
      </c>
      <c r="F616" s="286" t="str">
        <f t="shared" si="9"/>
        <v>FY20 AFC BAD Y20</v>
      </c>
    </row>
    <row r="617" spans="1:6">
      <c r="A617" s="285">
        <v>2010</v>
      </c>
      <c r="B617" s="299" t="s">
        <v>544</v>
      </c>
      <c r="C617" s="205" t="s">
        <v>545</v>
      </c>
      <c r="D617" s="299" t="s">
        <v>1676</v>
      </c>
      <c r="E617" s="299" t="s">
        <v>1677</v>
      </c>
      <c r="F617" s="286" t="str">
        <f t="shared" si="9"/>
        <v>HY04 PSD Homebase Y04</v>
      </c>
    </row>
    <row r="618" spans="1:6">
      <c r="A618" s="285">
        <v>2010</v>
      </c>
      <c r="B618" s="299" t="s">
        <v>544</v>
      </c>
      <c r="C618" s="205" t="s">
        <v>545</v>
      </c>
      <c r="D618" s="299" t="s">
        <v>1678</v>
      </c>
      <c r="E618" s="299" t="s">
        <v>1679</v>
      </c>
      <c r="F618" s="286" t="str">
        <f t="shared" si="9"/>
        <v>HY12 PSD Homebase Y12</v>
      </c>
    </row>
    <row r="619" spans="1:6">
      <c r="A619" s="285">
        <v>2010</v>
      </c>
      <c r="B619" s="299" t="s">
        <v>544</v>
      </c>
      <c r="C619" s="205" t="s">
        <v>545</v>
      </c>
      <c r="D619" s="299" t="s">
        <v>1680</v>
      </c>
      <c r="E619" s="299" t="s">
        <v>1681</v>
      </c>
      <c r="F619" s="286" t="str">
        <f t="shared" si="9"/>
        <v>HY20 PSD Homebase Y20</v>
      </c>
    </row>
    <row r="620" spans="1:6">
      <c r="A620" s="285">
        <v>2010</v>
      </c>
      <c r="B620" s="299" t="s">
        <v>544</v>
      </c>
      <c r="C620" s="205" t="s">
        <v>545</v>
      </c>
      <c r="D620" s="299" t="s">
        <v>1682</v>
      </c>
      <c r="E620" s="299" t="s">
        <v>1490</v>
      </c>
      <c r="F620" s="286" t="str">
        <f t="shared" si="9"/>
        <v>HYB1 PSD Bad Area</v>
      </c>
    </row>
    <row r="621" spans="1:6">
      <c r="A621" s="285">
        <v>2010</v>
      </c>
      <c r="B621" s="299" t="s">
        <v>544</v>
      </c>
      <c r="C621" s="205" t="s">
        <v>545</v>
      </c>
      <c r="D621" s="299" t="s">
        <v>1683</v>
      </c>
      <c r="E621" s="299" t="s">
        <v>1492</v>
      </c>
      <c r="F621" s="286" t="str">
        <f t="shared" si="9"/>
        <v>HYC1 PSD Contractual</v>
      </c>
    </row>
    <row r="622" spans="1:6">
      <c r="A622" s="285">
        <v>2010</v>
      </c>
      <c r="B622" s="299" t="s">
        <v>544</v>
      </c>
      <c r="C622" s="205" t="s">
        <v>545</v>
      </c>
      <c r="D622" s="299" t="s">
        <v>1684</v>
      </c>
      <c r="E622" s="299" t="s">
        <v>1494</v>
      </c>
      <c r="F622" s="286" t="str">
        <f t="shared" si="9"/>
        <v>HYD1 PSD Workshop</v>
      </c>
    </row>
    <row r="623" spans="1:6">
      <c r="A623" s="285">
        <v>2010</v>
      </c>
      <c r="B623" s="299" t="s">
        <v>544</v>
      </c>
      <c r="C623" s="205" t="s">
        <v>545</v>
      </c>
      <c r="D623" s="299" t="s">
        <v>1685</v>
      </c>
      <c r="E623" s="299" t="s">
        <v>1496</v>
      </c>
      <c r="F623" s="286" t="str">
        <f t="shared" si="9"/>
        <v>HYL1 PSD Borrow</v>
      </c>
    </row>
    <row r="624" spans="1:6">
      <c r="A624" s="285">
        <v>2010</v>
      </c>
      <c r="B624" s="299" t="s">
        <v>544</v>
      </c>
      <c r="C624" s="205" t="s">
        <v>545</v>
      </c>
      <c r="D624" s="299" t="s">
        <v>1686</v>
      </c>
      <c r="E624" s="299" t="s">
        <v>1498</v>
      </c>
      <c r="F624" s="286" t="str">
        <f t="shared" si="9"/>
        <v>HYQ1 PSD Quality In</v>
      </c>
    </row>
    <row r="625" spans="1:6">
      <c r="A625" s="285">
        <v>2010</v>
      </c>
      <c r="B625" s="299" t="s">
        <v>544</v>
      </c>
      <c r="C625" s="284" t="s">
        <v>545</v>
      </c>
      <c r="D625" s="299" t="s">
        <v>1687</v>
      </c>
      <c r="E625" s="299" t="s">
        <v>1500</v>
      </c>
      <c r="F625" s="286" t="str">
        <f t="shared" si="9"/>
        <v>HYR1 PSD Repair Out</v>
      </c>
    </row>
    <row r="626" spans="1:6">
      <c r="A626" s="285">
        <v>2010</v>
      </c>
      <c r="B626" s="299" t="s">
        <v>544</v>
      </c>
      <c r="C626" s="205" t="s">
        <v>545</v>
      </c>
      <c r="D626" s="299" t="s">
        <v>1688</v>
      </c>
      <c r="E626" s="299" t="s">
        <v>1502</v>
      </c>
      <c r="F626" s="286" t="str">
        <f t="shared" si="9"/>
        <v>HYS1 PSD Scrap Area</v>
      </c>
    </row>
    <row r="627" spans="1:6">
      <c r="A627" s="285">
        <v>2010</v>
      </c>
      <c r="B627" s="299" t="s">
        <v>544</v>
      </c>
      <c r="C627" s="208" t="s">
        <v>545</v>
      </c>
      <c r="D627" s="299" t="s">
        <v>1689</v>
      </c>
      <c r="E627" s="299" t="s">
        <v>1504</v>
      </c>
      <c r="F627" s="286" t="str">
        <f t="shared" si="9"/>
        <v>HYT1 PSD Tools</v>
      </c>
    </row>
    <row r="628" spans="1:6">
      <c r="A628" s="285">
        <v>2010</v>
      </c>
      <c r="B628" s="299" t="s">
        <v>544</v>
      </c>
      <c r="C628" s="208" t="s">
        <v>545</v>
      </c>
      <c r="D628" s="299" t="s">
        <v>1690</v>
      </c>
      <c r="E628" s="299" t="s">
        <v>1506</v>
      </c>
      <c r="F628" s="286" t="str">
        <f t="shared" si="9"/>
        <v>KYB1 TRS Bad Area</v>
      </c>
    </row>
    <row r="629" spans="1:6">
      <c r="A629" s="285">
        <v>2010</v>
      </c>
      <c r="B629" s="299" t="s">
        <v>544</v>
      </c>
      <c r="C629" s="208" t="s">
        <v>545</v>
      </c>
      <c r="D629" s="299" t="s">
        <v>1691</v>
      </c>
      <c r="E629" s="299" t="s">
        <v>1508</v>
      </c>
      <c r="F629" s="286" t="str">
        <f t="shared" si="9"/>
        <v>KYC1 TRS Contractual</v>
      </c>
    </row>
    <row r="630" spans="1:6">
      <c r="A630" s="285">
        <v>2010</v>
      </c>
      <c r="B630" s="299" t="s">
        <v>544</v>
      </c>
      <c r="C630" s="208" t="s">
        <v>545</v>
      </c>
      <c r="D630" s="299" t="s">
        <v>1692</v>
      </c>
      <c r="E630" s="299" t="s">
        <v>1510</v>
      </c>
      <c r="F630" s="286" t="str">
        <f t="shared" si="9"/>
        <v>KYD1 TRS Workshop</v>
      </c>
    </row>
    <row r="631" spans="1:6">
      <c r="A631" s="285">
        <v>2010</v>
      </c>
      <c r="B631" s="299" t="s">
        <v>544</v>
      </c>
      <c r="C631" s="208" t="s">
        <v>545</v>
      </c>
      <c r="D631" s="299" t="s">
        <v>1693</v>
      </c>
      <c r="E631" s="299" t="s">
        <v>1512</v>
      </c>
      <c r="F631" s="286" t="str">
        <f t="shared" si="9"/>
        <v>KYL1 TRS Borrow</v>
      </c>
    </row>
    <row r="632" spans="1:6">
      <c r="A632" s="285">
        <v>2010</v>
      </c>
      <c r="B632" s="299" t="s">
        <v>544</v>
      </c>
      <c r="C632" s="208" t="s">
        <v>545</v>
      </c>
      <c r="D632" s="299" t="s">
        <v>1694</v>
      </c>
      <c r="E632" s="299" t="s">
        <v>1514</v>
      </c>
      <c r="F632" s="286" t="str">
        <f t="shared" si="9"/>
        <v>KYQ1 TRS Quality Insp</v>
      </c>
    </row>
    <row r="633" spans="1:6">
      <c r="A633" s="285">
        <v>2010</v>
      </c>
      <c r="B633" s="299" t="s">
        <v>544</v>
      </c>
      <c r="C633" s="208" t="s">
        <v>545</v>
      </c>
      <c r="D633" s="299" t="s">
        <v>1695</v>
      </c>
      <c r="E633" s="299" t="s">
        <v>1516</v>
      </c>
      <c r="F633" s="286" t="str">
        <f t="shared" si="9"/>
        <v>KYR1 TRS Repair Out</v>
      </c>
    </row>
    <row r="634" spans="1:6">
      <c r="A634" s="285">
        <v>2010</v>
      </c>
      <c r="B634" s="299" t="s">
        <v>544</v>
      </c>
      <c r="C634" s="208" t="s">
        <v>545</v>
      </c>
      <c r="D634" s="299" t="s">
        <v>1696</v>
      </c>
      <c r="E634" s="299" t="s">
        <v>1518</v>
      </c>
      <c r="F634" s="286" t="str">
        <f t="shared" si="9"/>
        <v>KYS1 TRS Scrap Area</v>
      </c>
    </row>
    <row r="635" spans="1:6">
      <c r="A635" s="285">
        <v>2010</v>
      </c>
      <c r="B635" s="299" t="s">
        <v>544</v>
      </c>
      <c r="C635" s="208" t="s">
        <v>545</v>
      </c>
      <c r="D635" s="299" t="s">
        <v>1697</v>
      </c>
      <c r="E635" s="299" t="s">
        <v>1520</v>
      </c>
      <c r="F635" s="286" t="str">
        <f t="shared" si="9"/>
        <v>KYT1 TRS Tools</v>
      </c>
    </row>
    <row r="636" spans="1:6">
      <c r="A636" s="285">
        <v>2010</v>
      </c>
      <c r="B636" s="299" t="s">
        <v>544</v>
      </c>
      <c r="C636" s="208" t="s">
        <v>545</v>
      </c>
      <c r="D636" s="299" t="s">
        <v>1698</v>
      </c>
      <c r="E636" s="299" t="s">
        <v>1699</v>
      </c>
      <c r="F636" s="286" t="str">
        <f t="shared" si="9"/>
        <v>LY01 CRS HB YL01</v>
      </c>
    </row>
    <row r="637" spans="1:6">
      <c r="A637" s="285">
        <v>2010</v>
      </c>
      <c r="B637" s="299" t="s">
        <v>544</v>
      </c>
      <c r="C637" s="208" t="s">
        <v>545</v>
      </c>
      <c r="D637" s="299" t="s">
        <v>1700</v>
      </c>
      <c r="E637" s="299" t="s">
        <v>1701</v>
      </c>
      <c r="F637" s="286" t="str">
        <f t="shared" si="9"/>
        <v>LY05 CRS HB YL05</v>
      </c>
    </row>
    <row r="638" spans="1:6">
      <c r="A638" s="285">
        <v>2010</v>
      </c>
      <c r="B638" s="299" t="s">
        <v>544</v>
      </c>
      <c r="C638" s="208" t="s">
        <v>545</v>
      </c>
      <c r="D638" s="299" t="s">
        <v>1702</v>
      </c>
      <c r="E638" s="299" t="s">
        <v>1703</v>
      </c>
      <c r="F638" s="286" t="str">
        <f t="shared" si="9"/>
        <v>LY10 CRS HB YL10</v>
      </c>
    </row>
    <row r="639" spans="1:6">
      <c r="A639" s="285">
        <v>2010</v>
      </c>
      <c r="B639" s="299" t="s">
        <v>544</v>
      </c>
      <c r="C639" s="287" t="s">
        <v>545</v>
      </c>
      <c r="D639" s="299" t="s">
        <v>1704</v>
      </c>
      <c r="E639" s="299" t="s">
        <v>1705</v>
      </c>
      <c r="F639" s="286" t="str">
        <f t="shared" si="9"/>
        <v>LY11 CRS HB YL11</v>
      </c>
    </row>
    <row r="640" spans="1:6">
      <c r="A640" s="285">
        <v>2010</v>
      </c>
      <c r="B640" s="299" t="s">
        <v>544</v>
      </c>
      <c r="C640" s="287" t="s">
        <v>545</v>
      </c>
      <c r="D640" s="299" t="s">
        <v>1706</v>
      </c>
      <c r="E640" s="299" t="s">
        <v>1707</v>
      </c>
      <c r="F640" s="286" t="str">
        <f t="shared" si="9"/>
        <v>LY21 CRS HB YL21</v>
      </c>
    </row>
    <row r="641" spans="1:6">
      <c r="A641" s="285">
        <v>2010</v>
      </c>
      <c r="B641" s="299" t="s">
        <v>544</v>
      </c>
      <c r="C641" s="287" t="s">
        <v>545</v>
      </c>
      <c r="D641" s="299" t="s">
        <v>1708</v>
      </c>
      <c r="E641" s="299" t="s">
        <v>1709</v>
      </c>
      <c r="F641" s="286" t="str">
        <f t="shared" si="9"/>
        <v>LY23 CRS HB YL23</v>
      </c>
    </row>
    <row r="642" spans="1:6">
      <c r="A642" s="285">
        <v>2010</v>
      </c>
      <c r="B642" s="299" t="s">
        <v>544</v>
      </c>
      <c r="C642" s="287" t="s">
        <v>545</v>
      </c>
      <c r="D642" s="299" t="s">
        <v>1710</v>
      </c>
      <c r="E642" s="299" t="s">
        <v>1528</v>
      </c>
      <c r="F642" s="286" t="str">
        <f t="shared" si="9"/>
        <v>LYB1 CRS Bad Area</v>
      </c>
    </row>
    <row r="643" spans="1:6">
      <c r="A643" s="285">
        <v>2010</v>
      </c>
      <c r="B643" s="299" t="s">
        <v>544</v>
      </c>
      <c r="C643" s="287" t="s">
        <v>545</v>
      </c>
      <c r="D643" s="299" t="s">
        <v>1711</v>
      </c>
      <c r="E643" s="299" t="s">
        <v>1530</v>
      </c>
      <c r="F643" s="286" t="str">
        <f t="shared" si="9"/>
        <v>LYC1 CRS Contractual</v>
      </c>
    </row>
    <row r="644" spans="1:6">
      <c r="A644" s="285">
        <v>2010</v>
      </c>
      <c r="B644" s="299" t="s">
        <v>544</v>
      </c>
      <c r="C644" s="287" t="s">
        <v>545</v>
      </c>
      <c r="D644" s="299" t="s">
        <v>1712</v>
      </c>
      <c r="E644" s="299" t="s">
        <v>1532</v>
      </c>
      <c r="F644" s="286" t="str">
        <f t="shared" si="9"/>
        <v>LYD1 CRS Workshop</v>
      </c>
    </row>
    <row r="645" spans="1:6">
      <c r="A645" s="285">
        <v>2010</v>
      </c>
      <c r="B645" s="299" t="s">
        <v>544</v>
      </c>
      <c r="C645" s="287" t="s">
        <v>545</v>
      </c>
      <c r="D645" s="299" t="s">
        <v>1713</v>
      </c>
      <c r="E645" s="299" t="s">
        <v>1534</v>
      </c>
      <c r="F645" s="286" t="str">
        <f t="shared" si="9"/>
        <v>LYL1 CRS Borrow</v>
      </c>
    </row>
    <row r="646" spans="1:6">
      <c r="A646" s="285">
        <v>2010</v>
      </c>
      <c r="B646" s="299" t="s">
        <v>544</v>
      </c>
      <c r="C646" s="287" t="s">
        <v>545</v>
      </c>
      <c r="D646" s="299" t="s">
        <v>1714</v>
      </c>
      <c r="E646" s="299" t="s">
        <v>1536</v>
      </c>
      <c r="F646" s="286" t="str">
        <f t="shared" si="9"/>
        <v>LYQ1 CRS Quality Insp</v>
      </c>
    </row>
    <row r="647" spans="1:6">
      <c r="A647" s="285">
        <v>2010</v>
      </c>
      <c r="B647" s="299" t="s">
        <v>544</v>
      </c>
      <c r="C647" s="287" t="s">
        <v>545</v>
      </c>
      <c r="D647" s="299" t="s">
        <v>1715</v>
      </c>
      <c r="E647" s="299" t="s">
        <v>1538</v>
      </c>
      <c r="F647" s="286" t="str">
        <f t="shared" si="9"/>
        <v>LYR1 CRS Repair Out</v>
      </c>
    </row>
    <row r="648" spans="1:6">
      <c r="A648" s="285">
        <v>2010</v>
      </c>
      <c r="B648" s="299" t="s">
        <v>544</v>
      </c>
      <c r="C648" s="287" t="s">
        <v>545</v>
      </c>
      <c r="D648" s="299" t="s">
        <v>1716</v>
      </c>
      <c r="E648" s="299" t="s">
        <v>1540</v>
      </c>
      <c r="F648" s="286" t="str">
        <f t="shared" si="9"/>
        <v>LYS1 CRS Scrap Area</v>
      </c>
    </row>
    <row r="649" spans="1:6">
      <c r="A649" s="285">
        <v>2010</v>
      </c>
      <c r="B649" s="299" t="s">
        <v>544</v>
      </c>
      <c r="C649" s="287" t="s">
        <v>545</v>
      </c>
      <c r="D649" s="299" t="s">
        <v>1717</v>
      </c>
      <c r="E649" s="299" t="s">
        <v>1542</v>
      </c>
      <c r="F649" s="286" t="str">
        <f t="shared" si="9"/>
        <v>LYT1 CRS Tools</v>
      </c>
    </row>
    <row r="650" spans="1:6">
      <c r="A650" s="285">
        <v>2010</v>
      </c>
      <c r="B650" s="299" t="s">
        <v>544</v>
      </c>
      <c r="C650" s="287" t="s">
        <v>545</v>
      </c>
      <c r="D650" s="299" t="s">
        <v>1718</v>
      </c>
      <c r="E650" s="299" t="s">
        <v>1544</v>
      </c>
      <c r="F650" s="286" t="str">
        <f t="shared" si="9"/>
        <v>PYB1 PSY  Bad Area</v>
      </c>
    </row>
    <row r="651" spans="1:6">
      <c r="A651" s="285">
        <v>2010</v>
      </c>
      <c r="B651" s="299" t="s">
        <v>544</v>
      </c>
      <c r="C651" s="287" t="s">
        <v>545</v>
      </c>
      <c r="D651" s="299" t="s">
        <v>1719</v>
      </c>
      <c r="E651" s="299" t="s">
        <v>924</v>
      </c>
      <c r="F651" s="286" t="str">
        <f t="shared" si="9"/>
        <v>PYC1 PSY Contractual</v>
      </c>
    </row>
    <row r="652" spans="1:6">
      <c r="A652" s="285">
        <v>2010</v>
      </c>
      <c r="B652" s="299" t="s">
        <v>544</v>
      </c>
      <c r="C652" s="287" t="s">
        <v>545</v>
      </c>
      <c r="D652" s="299" t="s">
        <v>1720</v>
      </c>
      <c r="E652" s="299" t="s">
        <v>1372</v>
      </c>
      <c r="F652" s="286" t="str">
        <f t="shared" si="9"/>
        <v>PYD1 PSY Workshop</v>
      </c>
    </row>
    <row r="653" spans="1:6">
      <c r="A653" s="285">
        <v>2010</v>
      </c>
      <c r="B653" s="299" t="s">
        <v>544</v>
      </c>
      <c r="C653" s="287" t="s">
        <v>545</v>
      </c>
      <c r="D653" s="299" t="s">
        <v>1721</v>
      </c>
      <c r="E653" s="299" t="s">
        <v>1548</v>
      </c>
      <c r="F653" s="286" t="str">
        <f t="shared" ref="F653:F716" si="10">D653&amp;" "&amp;E653</f>
        <v>PYL1 PSY Borrow</v>
      </c>
    </row>
    <row r="654" spans="1:6">
      <c r="A654" s="285">
        <v>2010</v>
      </c>
      <c r="B654" s="299" t="s">
        <v>544</v>
      </c>
      <c r="C654" s="287" t="s">
        <v>545</v>
      </c>
      <c r="D654" s="299" t="s">
        <v>1722</v>
      </c>
      <c r="E654" s="299" t="s">
        <v>1376</v>
      </c>
      <c r="F654" s="286" t="str">
        <f t="shared" si="10"/>
        <v>PYQ1 PSY Quality Insp</v>
      </c>
    </row>
    <row r="655" spans="1:6">
      <c r="A655" s="285">
        <v>2010</v>
      </c>
      <c r="B655" s="299" t="s">
        <v>544</v>
      </c>
      <c r="C655" s="287" t="s">
        <v>545</v>
      </c>
      <c r="D655" s="299" t="s">
        <v>1723</v>
      </c>
      <c r="E655" s="299" t="s">
        <v>1378</v>
      </c>
      <c r="F655" s="286" t="str">
        <f t="shared" si="10"/>
        <v>PYR1 PSY Repair Out</v>
      </c>
    </row>
    <row r="656" spans="1:6">
      <c r="A656" s="285">
        <v>2010</v>
      </c>
      <c r="B656" s="299" t="s">
        <v>544</v>
      </c>
      <c r="C656" s="287" t="s">
        <v>545</v>
      </c>
      <c r="D656" s="299" t="s">
        <v>1724</v>
      </c>
      <c r="E656" s="299" t="s">
        <v>1380</v>
      </c>
      <c r="F656" s="286" t="str">
        <f t="shared" si="10"/>
        <v>PYS1 PSY Scrap Area</v>
      </c>
    </row>
    <row r="657" spans="1:6">
      <c r="A657" s="285">
        <v>2010</v>
      </c>
      <c r="B657" s="299" t="s">
        <v>544</v>
      </c>
      <c r="C657" s="287" t="s">
        <v>545</v>
      </c>
      <c r="D657" s="299" t="s">
        <v>1725</v>
      </c>
      <c r="E657" s="299" t="s">
        <v>1382</v>
      </c>
      <c r="F657" s="286" t="str">
        <f t="shared" si="10"/>
        <v>PYT1 PSY Tools</v>
      </c>
    </row>
    <row r="658" spans="1:6">
      <c r="A658" s="285">
        <v>2010</v>
      </c>
      <c r="B658" s="299" t="s">
        <v>544</v>
      </c>
      <c r="C658" s="287" t="s">
        <v>545</v>
      </c>
      <c r="D658" s="299" t="s">
        <v>1726</v>
      </c>
      <c r="E658" s="299" t="s">
        <v>1554</v>
      </c>
      <c r="F658" s="286" t="str">
        <f t="shared" si="10"/>
        <v>RYB1 RSD  Bad Area</v>
      </c>
    </row>
    <row r="659" spans="1:6">
      <c r="A659" s="285">
        <v>2010</v>
      </c>
      <c r="B659" s="299" t="s">
        <v>544</v>
      </c>
      <c r="C659" s="287" t="s">
        <v>545</v>
      </c>
      <c r="D659" s="299" t="s">
        <v>1727</v>
      </c>
      <c r="E659" s="299" t="s">
        <v>930</v>
      </c>
      <c r="F659" s="286" t="str">
        <f t="shared" si="10"/>
        <v>RYC1 RSD Contractual</v>
      </c>
    </row>
    <row r="660" spans="1:6">
      <c r="A660" s="285">
        <v>2010</v>
      </c>
      <c r="B660" s="299" t="s">
        <v>544</v>
      </c>
      <c r="C660" s="287" t="s">
        <v>545</v>
      </c>
      <c r="D660" s="299" t="s">
        <v>1728</v>
      </c>
      <c r="E660" s="299" t="s">
        <v>932</v>
      </c>
      <c r="F660" s="286" t="str">
        <f t="shared" si="10"/>
        <v>RYD1 RSD Workshop</v>
      </c>
    </row>
    <row r="661" spans="1:6">
      <c r="A661" s="285">
        <v>2010</v>
      </c>
      <c r="B661" s="299" t="s">
        <v>544</v>
      </c>
      <c r="C661" s="287" t="s">
        <v>545</v>
      </c>
      <c r="D661" s="299" t="s">
        <v>1729</v>
      </c>
      <c r="E661" s="299" t="s">
        <v>1558</v>
      </c>
      <c r="F661" s="286" t="str">
        <f t="shared" si="10"/>
        <v>RYD2 2-bins Storage</v>
      </c>
    </row>
    <row r="662" spans="1:6">
      <c r="A662" s="285">
        <v>2010</v>
      </c>
      <c r="B662" s="299" t="s">
        <v>544</v>
      </c>
      <c r="C662" s="287" t="s">
        <v>545</v>
      </c>
      <c r="D662" s="299" t="s">
        <v>1730</v>
      </c>
      <c r="E662" s="299" t="s">
        <v>1560</v>
      </c>
      <c r="F662" s="286" t="str">
        <f t="shared" si="10"/>
        <v>RYD3 HVAC Storage</v>
      </c>
    </row>
    <row r="663" spans="1:6">
      <c r="A663" s="285">
        <v>2010</v>
      </c>
      <c r="B663" s="299" t="s">
        <v>544</v>
      </c>
      <c r="C663" s="287" t="s">
        <v>545</v>
      </c>
      <c r="D663" s="299" t="s">
        <v>1731</v>
      </c>
      <c r="E663" s="299" t="s">
        <v>1562</v>
      </c>
      <c r="F663" s="286" t="str">
        <f t="shared" si="10"/>
        <v>RYL1 RSD Borrow</v>
      </c>
    </row>
    <row r="664" spans="1:6">
      <c r="A664" s="285">
        <v>2010</v>
      </c>
      <c r="B664" s="299" t="s">
        <v>544</v>
      </c>
      <c r="C664" s="287" t="s">
        <v>545</v>
      </c>
      <c r="D664" s="299" t="s">
        <v>1732</v>
      </c>
      <c r="E664" s="299" t="s">
        <v>936</v>
      </c>
      <c r="F664" s="286" t="str">
        <f t="shared" si="10"/>
        <v>RYQ1 RSD Quality Insp</v>
      </c>
    </row>
    <row r="665" spans="1:6">
      <c r="A665" s="285">
        <v>2010</v>
      </c>
      <c r="B665" s="299" t="s">
        <v>544</v>
      </c>
      <c r="C665" s="287" t="s">
        <v>545</v>
      </c>
      <c r="D665" s="299" t="s">
        <v>1733</v>
      </c>
      <c r="E665" s="299" t="s">
        <v>938</v>
      </c>
      <c r="F665" s="286" t="str">
        <f t="shared" si="10"/>
        <v>RYR1 RSD Repair Out</v>
      </c>
    </row>
    <row r="666" spans="1:6">
      <c r="A666" s="285">
        <v>2010</v>
      </c>
      <c r="B666" s="299" t="s">
        <v>544</v>
      </c>
      <c r="C666" s="287" t="s">
        <v>545</v>
      </c>
      <c r="D666" s="299" t="s">
        <v>1734</v>
      </c>
      <c r="E666" s="299" t="s">
        <v>940</v>
      </c>
      <c r="F666" s="286" t="str">
        <f t="shared" si="10"/>
        <v>RYS1 RSD Scrap Area</v>
      </c>
    </row>
    <row r="667" spans="1:6">
      <c r="A667" s="285">
        <v>2010</v>
      </c>
      <c r="B667" s="299" t="s">
        <v>544</v>
      </c>
      <c r="C667" s="287" t="s">
        <v>545</v>
      </c>
      <c r="D667" s="299" t="s">
        <v>1735</v>
      </c>
      <c r="E667" s="299" t="s">
        <v>1567</v>
      </c>
      <c r="F667" s="286" t="str">
        <f t="shared" si="10"/>
        <v>RYT1 RSD Tools</v>
      </c>
    </row>
    <row r="668" spans="1:6">
      <c r="A668" s="285">
        <v>2010</v>
      </c>
      <c r="B668" s="299" t="s">
        <v>544</v>
      </c>
      <c r="C668" s="287" t="s">
        <v>545</v>
      </c>
      <c r="D668" s="299" t="s">
        <v>1736</v>
      </c>
      <c r="E668" s="299" t="s">
        <v>1737</v>
      </c>
      <c r="F668" s="286" t="str">
        <f t="shared" si="10"/>
        <v>SY01 SGV HB YL01</v>
      </c>
    </row>
    <row r="669" spans="1:6">
      <c r="A669" s="285">
        <v>2010</v>
      </c>
      <c r="B669" s="299" t="s">
        <v>544</v>
      </c>
      <c r="C669" s="287" t="s">
        <v>545</v>
      </c>
      <c r="D669" s="299" t="s">
        <v>1738</v>
      </c>
      <c r="E669" s="299" t="s">
        <v>1739</v>
      </c>
      <c r="F669" s="286" t="str">
        <f t="shared" si="10"/>
        <v>SY11 SGV HB YL11</v>
      </c>
    </row>
    <row r="670" spans="1:6">
      <c r="A670" s="285">
        <v>2010</v>
      </c>
      <c r="B670" s="299" t="s">
        <v>544</v>
      </c>
      <c r="C670" s="287" t="s">
        <v>545</v>
      </c>
      <c r="D670" s="299" t="s">
        <v>1740</v>
      </c>
      <c r="E670" s="299" t="s">
        <v>1741</v>
      </c>
      <c r="F670" s="286" t="str">
        <f t="shared" si="10"/>
        <v>SY23 SGV HB YL23</v>
      </c>
    </row>
    <row r="671" spans="1:6">
      <c r="A671" s="285">
        <v>2010</v>
      </c>
      <c r="B671" s="299" t="s">
        <v>544</v>
      </c>
      <c r="C671" s="287" t="s">
        <v>545</v>
      </c>
      <c r="D671" s="299" t="s">
        <v>1742</v>
      </c>
      <c r="E671" s="299" t="s">
        <v>1573</v>
      </c>
      <c r="F671" s="286" t="str">
        <f t="shared" si="10"/>
        <v>SYB1 SGV  Bad Area</v>
      </c>
    </row>
    <row r="672" spans="1:6">
      <c r="A672" s="285">
        <v>2010</v>
      </c>
      <c r="B672" s="299" t="s">
        <v>544</v>
      </c>
      <c r="C672" s="287" t="s">
        <v>545</v>
      </c>
      <c r="D672" s="299" t="s">
        <v>1743</v>
      </c>
      <c r="E672" s="299" t="s">
        <v>954</v>
      </c>
      <c r="F672" s="286" t="str">
        <f t="shared" si="10"/>
        <v>SYC1 SGV Contractual</v>
      </c>
    </row>
    <row r="673" spans="1:6">
      <c r="A673" s="285">
        <v>2010</v>
      </c>
      <c r="B673" s="299" t="s">
        <v>544</v>
      </c>
      <c r="C673" s="287" t="s">
        <v>545</v>
      </c>
      <c r="D673" s="299" t="s">
        <v>1744</v>
      </c>
      <c r="E673" s="299" t="s">
        <v>956</v>
      </c>
      <c r="F673" s="286" t="str">
        <f t="shared" si="10"/>
        <v>SYD1 SGV Workshop</v>
      </c>
    </row>
    <row r="674" spans="1:6">
      <c r="A674" s="285">
        <v>2010</v>
      </c>
      <c r="B674" s="299" t="s">
        <v>544</v>
      </c>
      <c r="C674" s="287" t="s">
        <v>545</v>
      </c>
      <c r="D674" s="299" t="s">
        <v>1745</v>
      </c>
      <c r="E674" s="299" t="s">
        <v>1577</v>
      </c>
      <c r="F674" s="286" t="str">
        <f t="shared" si="10"/>
        <v>SYL1 SIG Borrow</v>
      </c>
    </row>
    <row r="675" spans="1:6">
      <c r="A675" s="285">
        <v>2010</v>
      </c>
      <c r="B675" s="299" t="s">
        <v>544</v>
      </c>
      <c r="C675" s="287" t="s">
        <v>545</v>
      </c>
      <c r="D675" s="299" t="s">
        <v>1746</v>
      </c>
      <c r="E675" s="299" t="s">
        <v>960</v>
      </c>
      <c r="F675" s="286" t="str">
        <f t="shared" si="10"/>
        <v>SYQ1 SGV Quality Insp</v>
      </c>
    </row>
    <row r="676" spans="1:6">
      <c r="A676" s="285">
        <v>2010</v>
      </c>
      <c r="B676" s="299" t="s">
        <v>544</v>
      </c>
      <c r="C676" s="287" t="s">
        <v>545</v>
      </c>
      <c r="D676" s="299" t="s">
        <v>1747</v>
      </c>
      <c r="E676" s="299" t="s">
        <v>962</v>
      </c>
      <c r="F676" s="286" t="str">
        <f t="shared" si="10"/>
        <v>SYR1 SGV Repair Out</v>
      </c>
    </row>
    <row r="677" spans="1:6">
      <c r="A677" s="285">
        <v>2010</v>
      </c>
      <c r="B677" s="299" t="s">
        <v>544</v>
      </c>
      <c r="C677" s="287" t="s">
        <v>545</v>
      </c>
      <c r="D677" s="299" t="s">
        <v>1748</v>
      </c>
      <c r="E677" s="299" t="s">
        <v>964</v>
      </c>
      <c r="F677" s="286" t="str">
        <f t="shared" si="10"/>
        <v>SYS1 SGV Scrap Area</v>
      </c>
    </row>
    <row r="678" spans="1:6">
      <c r="A678" s="285">
        <v>2010</v>
      </c>
      <c r="B678" s="299" t="s">
        <v>544</v>
      </c>
      <c r="C678" s="287" t="s">
        <v>545</v>
      </c>
      <c r="D678" s="299" t="s">
        <v>1749</v>
      </c>
      <c r="E678" s="299" t="s">
        <v>1582</v>
      </c>
      <c r="F678" s="286" t="str">
        <f t="shared" si="10"/>
        <v>SYT1 SGV Tools</v>
      </c>
    </row>
    <row r="679" spans="1:6">
      <c r="A679" s="285">
        <v>2010</v>
      </c>
      <c r="B679" s="299" t="s">
        <v>544</v>
      </c>
      <c r="C679" s="287" t="s">
        <v>545</v>
      </c>
      <c r="D679" s="299" t="s">
        <v>1750</v>
      </c>
      <c r="E679" s="299" t="s">
        <v>1584</v>
      </c>
      <c r="F679" s="286" t="str">
        <f t="shared" si="10"/>
        <v>TYB1 CMV  Bad Area</v>
      </c>
    </row>
    <row r="680" spans="1:6">
      <c r="A680" s="285">
        <v>2010</v>
      </c>
      <c r="B680" s="299" t="s">
        <v>544</v>
      </c>
      <c r="C680" s="287" t="s">
        <v>545</v>
      </c>
      <c r="D680" s="299" t="s">
        <v>1751</v>
      </c>
      <c r="E680" s="299" t="s">
        <v>1586</v>
      </c>
      <c r="F680" s="286" t="str">
        <f t="shared" si="10"/>
        <v>TYC1 CMV Contractual</v>
      </c>
    </row>
    <row r="681" spans="1:6">
      <c r="A681" s="285">
        <v>2010</v>
      </c>
      <c r="B681" s="299" t="s">
        <v>544</v>
      </c>
      <c r="C681" s="287" t="s">
        <v>545</v>
      </c>
      <c r="D681" s="299" t="s">
        <v>1752</v>
      </c>
      <c r="E681" s="299" t="s">
        <v>1588</v>
      </c>
      <c r="F681" s="286" t="str">
        <f t="shared" si="10"/>
        <v>TYD1 CMV Workshop</v>
      </c>
    </row>
    <row r="682" spans="1:6">
      <c r="A682" s="285">
        <v>2010</v>
      </c>
      <c r="B682" s="299" t="s">
        <v>544</v>
      </c>
      <c r="C682" s="287" t="s">
        <v>545</v>
      </c>
      <c r="D682" s="299" t="s">
        <v>1753</v>
      </c>
      <c r="E682" s="299" t="s">
        <v>1590</v>
      </c>
      <c r="F682" s="286" t="str">
        <f t="shared" si="10"/>
        <v>TYL1 CMV Borrow</v>
      </c>
    </row>
    <row r="683" spans="1:6">
      <c r="A683" s="285">
        <v>2010</v>
      </c>
      <c r="B683" s="299" t="s">
        <v>544</v>
      </c>
      <c r="C683" s="287" t="s">
        <v>545</v>
      </c>
      <c r="D683" s="299" t="s">
        <v>1754</v>
      </c>
      <c r="E683" s="299" t="s">
        <v>1592</v>
      </c>
      <c r="F683" s="286" t="str">
        <f t="shared" si="10"/>
        <v>TYQ1 CMV Quality Insp</v>
      </c>
    </row>
    <row r="684" spans="1:6">
      <c r="A684" s="285">
        <v>2010</v>
      </c>
      <c r="B684" s="299" t="s">
        <v>544</v>
      </c>
      <c r="C684" s="287" t="s">
        <v>545</v>
      </c>
      <c r="D684" s="299" t="s">
        <v>1755</v>
      </c>
      <c r="E684" s="299" t="s">
        <v>1594</v>
      </c>
      <c r="F684" s="286" t="str">
        <f t="shared" si="10"/>
        <v>TYR1 CMV Repair Out</v>
      </c>
    </row>
    <row r="685" spans="1:6">
      <c r="A685" s="285">
        <v>2010</v>
      </c>
      <c r="B685" s="299" t="s">
        <v>544</v>
      </c>
      <c r="C685" s="287" t="s">
        <v>545</v>
      </c>
      <c r="D685" s="299" t="s">
        <v>1756</v>
      </c>
      <c r="E685" s="299" t="s">
        <v>1596</v>
      </c>
      <c r="F685" s="286" t="str">
        <f t="shared" si="10"/>
        <v>TYS1 CMV Scrap Area</v>
      </c>
    </row>
    <row r="686" spans="1:6">
      <c r="A686" s="285">
        <v>2010</v>
      </c>
      <c r="B686" s="299" t="s">
        <v>544</v>
      </c>
      <c r="C686" s="287" t="s">
        <v>545</v>
      </c>
      <c r="D686" s="299" t="s">
        <v>1757</v>
      </c>
      <c r="E686" s="299" t="s">
        <v>1598</v>
      </c>
      <c r="F686" s="286" t="str">
        <f t="shared" si="10"/>
        <v>TYT1 CMV Tools</v>
      </c>
    </row>
    <row r="687" spans="1:6">
      <c r="A687" s="285">
        <v>2010</v>
      </c>
      <c r="B687" s="299" t="s">
        <v>544</v>
      </c>
      <c r="C687" s="287" t="s">
        <v>545</v>
      </c>
      <c r="D687" s="299" t="s">
        <v>1758</v>
      </c>
      <c r="E687" s="299" t="s">
        <v>1600</v>
      </c>
      <c r="F687" s="286" t="str">
        <f t="shared" si="10"/>
        <v>WYA1 Air Con. Storage</v>
      </c>
    </row>
    <row r="688" spans="1:6">
      <c r="A688" s="285">
        <v>2010</v>
      </c>
      <c r="B688" s="299" t="s">
        <v>544</v>
      </c>
      <c r="C688" s="287" t="s">
        <v>545</v>
      </c>
      <c r="D688" s="299" t="s">
        <v>1759</v>
      </c>
      <c r="E688" s="299" t="s">
        <v>1602</v>
      </c>
      <c r="F688" s="286" t="str">
        <f t="shared" si="10"/>
        <v>WYH1 Hazard Storage</v>
      </c>
    </row>
    <row r="689" spans="1:6">
      <c r="A689" s="285">
        <v>2010</v>
      </c>
      <c r="B689" s="299" t="s">
        <v>544</v>
      </c>
      <c r="C689" s="287" t="s">
        <v>545</v>
      </c>
      <c r="D689" s="299" t="s">
        <v>1760</v>
      </c>
      <c r="E689" s="299" t="s">
        <v>1604</v>
      </c>
      <c r="F689" s="286" t="str">
        <f t="shared" si="10"/>
        <v>WYH2 Refuse Storage</v>
      </c>
    </row>
    <row r="690" spans="1:6">
      <c r="A690" s="285">
        <v>2010</v>
      </c>
      <c r="B690" s="299" t="s">
        <v>544</v>
      </c>
      <c r="C690" s="287" t="s">
        <v>545</v>
      </c>
      <c r="D690" s="299" t="s">
        <v>1761</v>
      </c>
      <c r="E690" s="299" t="s">
        <v>1606</v>
      </c>
      <c r="F690" s="286" t="str">
        <f t="shared" si="10"/>
        <v>WYH3 GAS Storage</v>
      </c>
    </row>
    <row r="691" spans="1:6">
      <c r="A691" s="285">
        <v>2010</v>
      </c>
      <c r="B691" s="299" t="s">
        <v>544</v>
      </c>
      <c r="C691" s="287" t="s">
        <v>545</v>
      </c>
      <c r="D691" s="299" t="s">
        <v>1762</v>
      </c>
      <c r="E691" s="299" t="s">
        <v>1608</v>
      </c>
      <c r="F691" s="286" t="str">
        <f t="shared" si="10"/>
        <v>WYL1 Locker Storage</v>
      </c>
    </row>
    <row r="692" spans="1:6">
      <c r="A692" s="285">
        <v>2010</v>
      </c>
      <c r="B692" s="299" t="s">
        <v>544</v>
      </c>
      <c r="C692" s="287" t="s">
        <v>545</v>
      </c>
      <c r="D692" s="299" t="s">
        <v>1763</v>
      </c>
      <c r="E692" s="299" t="s">
        <v>1610</v>
      </c>
      <c r="F692" s="286" t="str">
        <f t="shared" si="10"/>
        <v>WYO1 Oil Storage</v>
      </c>
    </row>
    <row r="693" spans="1:6">
      <c r="A693" s="285">
        <v>2010</v>
      </c>
      <c r="B693" s="299" t="s">
        <v>544</v>
      </c>
      <c r="C693" s="287" t="s">
        <v>545</v>
      </c>
      <c r="D693" s="299" t="s">
        <v>1764</v>
      </c>
      <c r="E693" s="299" t="s">
        <v>1612</v>
      </c>
      <c r="F693" s="286" t="str">
        <f t="shared" si="10"/>
        <v>WYP1 Pallet Storage</v>
      </c>
    </row>
    <row r="694" spans="1:6">
      <c r="A694" s="285">
        <v>2010</v>
      </c>
      <c r="B694" s="299" t="s">
        <v>544</v>
      </c>
      <c r="C694" s="287" t="s">
        <v>545</v>
      </c>
      <c r="D694" s="299" t="s">
        <v>1765</v>
      </c>
      <c r="E694" s="299" t="s">
        <v>1614</v>
      </c>
      <c r="F694" s="286" t="str">
        <f t="shared" si="10"/>
        <v>WYS1 Scrap Storage 1</v>
      </c>
    </row>
    <row r="695" spans="1:6">
      <c r="A695" s="285">
        <v>2010</v>
      </c>
      <c r="B695" s="299" t="s">
        <v>544</v>
      </c>
      <c r="C695" s="287" t="s">
        <v>545</v>
      </c>
      <c r="D695" s="299" t="s">
        <v>1766</v>
      </c>
      <c r="E695" s="299" t="s">
        <v>1616</v>
      </c>
      <c r="F695" s="286" t="str">
        <f t="shared" si="10"/>
        <v>WYS2 Scrap Storage 2</v>
      </c>
    </row>
    <row r="696" spans="1:6">
      <c r="A696" s="285">
        <v>2010</v>
      </c>
      <c r="B696" s="299" t="s">
        <v>544</v>
      </c>
      <c r="C696" s="287" t="s">
        <v>545</v>
      </c>
      <c r="D696" s="299" t="s">
        <v>1767</v>
      </c>
      <c r="E696" s="299" t="s">
        <v>1012</v>
      </c>
      <c r="F696" s="286" t="str">
        <f t="shared" si="10"/>
        <v>WYT1 Tools Storage</v>
      </c>
    </row>
    <row r="697" spans="1:6">
      <c r="A697" s="285">
        <v>2010</v>
      </c>
      <c r="B697" s="299" t="s">
        <v>544</v>
      </c>
      <c r="C697" s="287" t="s">
        <v>545</v>
      </c>
      <c r="D697" s="299" t="s">
        <v>1768</v>
      </c>
      <c r="E697" s="299" t="s">
        <v>1619</v>
      </c>
      <c r="F697" s="286" t="str">
        <f t="shared" si="10"/>
        <v>WYY1 Yard Storage 1</v>
      </c>
    </row>
    <row r="698" spans="1:6">
      <c r="A698" s="285">
        <v>2010</v>
      </c>
      <c r="B698" s="299" t="s">
        <v>544</v>
      </c>
      <c r="C698" s="287" t="s">
        <v>545</v>
      </c>
      <c r="D698" s="299" t="s">
        <v>1769</v>
      </c>
      <c r="E698" s="299" t="s">
        <v>1621</v>
      </c>
      <c r="F698" s="286" t="str">
        <f t="shared" si="10"/>
        <v>WYY2 Yard Storage 2</v>
      </c>
    </row>
    <row r="699" spans="1:6">
      <c r="A699" s="285">
        <v>2010</v>
      </c>
      <c r="B699" s="299" t="s">
        <v>544</v>
      </c>
      <c r="C699" s="287" t="s">
        <v>545</v>
      </c>
      <c r="D699" s="299" t="s">
        <v>1770</v>
      </c>
      <c r="E699" s="299" t="s">
        <v>1623</v>
      </c>
      <c r="F699" s="286" t="str">
        <f t="shared" si="10"/>
        <v>WYZ1 Tire Storage</v>
      </c>
    </row>
    <row r="700" spans="1:6">
      <c r="A700" s="285">
        <v>2030</v>
      </c>
      <c r="B700" s="299" t="s">
        <v>552</v>
      </c>
      <c r="C700" s="287" t="s">
        <v>553</v>
      </c>
      <c r="D700" s="299" t="s">
        <v>1771</v>
      </c>
      <c r="E700" s="299" t="s">
        <v>1772</v>
      </c>
      <c r="F700" s="286" t="str">
        <f t="shared" si="10"/>
        <v>PK01 Pink line str.</v>
      </c>
    </row>
    <row r="701" spans="1:6">
      <c r="A701" s="285">
        <v>2040</v>
      </c>
      <c r="B701" s="299" t="s">
        <v>557</v>
      </c>
      <c r="C701" s="287" t="s">
        <v>558</v>
      </c>
      <c r="D701" s="299" t="s">
        <v>1773</v>
      </c>
      <c r="E701" s="299" t="s">
        <v>1774</v>
      </c>
      <c r="F701" s="286" t="str">
        <f t="shared" si="10"/>
        <v>YL01 Yellow line str.</v>
      </c>
    </row>
    <row r="702" spans="1:6">
      <c r="A702" s="285">
        <v>8020</v>
      </c>
      <c r="B702" s="299" t="s">
        <v>697</v>
      </c>
      <c r="C702" s="287" t="s">
        <v>699</v>
      </c>
      <c r="D702" s="299" t="s">
        <v>1775</v>
      </c>
      <c r="E702" s="299" t="s">
        <v>1776</v>
      </c>
      <c r="F702" s="286" t="str">
        <f t="shared" si="10"/>
        <v>W001 Head Office</v>
      </c>
    </row>
    <row r="703" spans="1:6">
      <c r="A703" s="285">
        <v>8020</v>
      </c>
      <c r="B703" s="299" t="s">
        <v>697</v>
      </c>
      <c r="C703" s="287" t="s">
        <v>699</v>
      </c>
      <c r="D703" s="299" t="s">
        <v>1777</v>
      </c>
      <c r="E703" s="299" t="s">
        <v>1778</v>
      </c>
      <c r="F703" s="286" t="str">
        <f t="shared" si="10"/>
        <v>W002 Warehouse</v>
      </c>
    </row>
    <row r="704" spans="1:6">
      <c r="A704" s="285">
        <v>8020</v>
      </c>
      <c r="B704" s="299" t="s">
        <v>697</v>
      </c>
      <c r="C704" s="287" t="s">
        <v>699</v>
      </c>
      <c r="D704" s="299" t="s">
        <v>1779</v>
      </c>
      <c r="E704" s="299" t="s">
        <v>1780</v>
      </c>
      <c r="F704" s="286" t="str">
        <f t="shared" si="10"/>
        <v>W003 Subscriptions</v>
      </c>
    </row>
    <row r="705" spans="1:6">
      <c r="A705" s="285">
        <v>8030</v>
      </c>
      <c r="B705" s="299" t="s">
        <v>700</v>
      </c>
      <c r="C705" s="287" t="s">
        <v>702</v>
      </c>
      <c r="D705" s="299" t="s">
        <v>1775</v>
      </c>
      <c r="E705" s="299" t="s">
        <v>1781</v>
      </c>
      <c r="F705" s="286" t="str">
        <f t="shared" si="10"/>
        <v>W001 BPS fl.4</v>
      </c>
    </row>
    <row r="706" spans="1:6">
      <c r="A706" s="285">
        <v>8030</v>
      </c>
      <c r="B706" s="299" t="s">
        <v>700</v>
      </c>
      <c r="C706" s="287" t="s">
        <v>702</v>
      </c>
      <c r="D706" s="299" t="s">
        <v>1777</v>
      </c>
      <c r="E706" s="299" t="s">
        <v>1782</v>
      </c>
      <c r="F706" s="286" t="str">
        <f t="shared" si="10"/>
        <v>W002 BPS fl.17</v>
      </c>
    </row>
    <row r="707" spans="1:6">
      <c r="A707" s="285">
        <v>8030</v>
      </c>
      <c r="B707" s="299" t="s">
        <v>700</v>
      </c>
      <c r="C707" s="287" t="s">
        <v>702</v>
      </c>
      <c r="D707" s="299" t="s">
        <v>1779</v>
      </c>
      <c r="E707" s="299" t="s">
        <v>1783</v>
      </c>
      <c r="F707" s="286" t="str">
        <f t="shared" si="10"/>
        <v>W003 BPS fl.29</v>
      </c>
    </row>
    <row r="708" spans="1:6">
      <c r="A708" s="285">
        <v>8030</v>
      </c>
      <c r="B708" s="299" t="s">
        <v>700</v>
      </c>
      <c r="C708" s="287" t="s">
        <v>702</v>
      </c>
      <c r="D708" s="299" t="s">
        <v>1784</v>
      </c>
      <c r="E708" s="299" t="s">
        <v>1785</v>
      </c>
      <c r="F708" s="286" t="str">
        <f t="shared" si="10"/>
        <v>W004 BBL fl.4</v>
      </c>
    </row>
    <row r="709" spans="1:6">
      <c r="A709" s="285">
        <v>8030</v>
      </c>
      <c r="B709" s="299" t="s">
        <v>700</v>
      </c>
      <c r="C709" s="287" t="s">
        <v>702</v>
      </c>
      <c r="D709" s="299" t="s">
        <v>1786</v>
      </c>
      <c r="E709" s="299" t="s">
        <v>1787</v>
      </c>
      <c r="F709" s="286" t="str">
        <f t="shared" si="10"/>
        <v>W005 BBL fl.17</v>
      </c>
    </row>
    <row r="710" spans="1:6">
      <c r="A710" s="285">
        <v>8030</v>
      </c>
      <c r="B710" s="299" t="s">
        <v>700</v>
      </c>
      <c r="C710" s="287" t="s">
        <v>702</v>
      </c>
      <c r="D710" s="299" t="s">
        <v>1788</v>
      </c>
      <c r="E710" s="299" t="s">
        <v>1789</v>
      </c>
      <c r="F710" s="286" t="str">
        <f t="shared" si="10"/>
        <v>W006 BBL fl.29</v>
      </c>
    </row>
    <row r="711" spans="1:6">
      <c r="A711" s="285">
        <v>8030</v>
      </c>
      <c r="B711" s="299" t="s">
        <v>700</v>
      </c>
      <c r="C711" s="287" t="s">
        <v>702</v>
      </c>
      <c r="D711" s="299" t="s">
        <v>1790</v>
      </c>
      <c r="E711" s="299" t="s">
        <v>1791</v>
      </c>
      <c r="F711" s="286" t="str">
        <f t="shared" si="10"/>
        <v>W007 KBANK fl.4</v>
      </c>
    </row>
    <row r="712" spans="1:6">
      <c r="A712" s="285">
        <v>8030</v>
      </c>
      <c r="B712" s="299" t="s">
        <v>700</v>
      </c>
      <c r="C712" s="287" t="s">
        <v>702</v>
      </c>
      <c r="D712" s="299" t="s">
        <v>1792</v>
      </c>
      <c r="E712" s="299" t="s">
        <v>1793</v>
      </c>
      <c r="F712" s="286" t="str">
        <f t="shared" si="10"/>
        <v>W008 KBANK fl.17</v>
      </c>
    </row>
    <row r="713" spans="1:6">
      <c r="A713" s="285">
        <v>8030</v>
      </c>
      <c r="B713" s="299" t="s">
        <v>700</v>
      </c>
      <c r="C713" s="287" t="s">
        <v>702</v>
      </c>
      <c r="D713" s="299" t="s">
        <v>1794</v>
      </c>
      <c r="E713" s="299" t="s">
        <v>1795</v>
      </c>
      <c r="F713" s="286" t="str">
        <f t="shared" si="10"/>
        <v>W009 KBANK fl.29</v>
      </c>
    </row>
    <row r="714" spans="1:6">
      <c r="A714" s="285">
        <v>8310</v>
      </c>
      <c r="B714" s="299" t="s">
        <v>732</v>
      </c>
      <c r="C714" s="287" t="s">
        <v>733</v>
      </c>
      <c r="D714" s="299" t="s">
        <v>1775</v>
      </c>
      <c r="E714" s="299" t="s">
        <v>733</v>
      </c>
      <c r="F714" s="286" t="str">
        <f t="shared" si="10"/>
        <v>W001 Keller</v>
      </c>
    </row>
    <row r="715" spans="1:6">
      <c r="A715" s="285">
        <v>8360</v>
      </c>
      <c r="B715" s="299" t="s">
        <v>748</v>
      </c>
      <c r="C715" s="287" t="s">
        <v>749</v>
      </c>
      <c r="D715" s="299" t="s">
        <v>1775</v>
      </c>
      <c r="E715" s="299" t="s">
        <v>749</v>
      </c>
      <c r="F715" s="286" t="str">
        <f t="shared" si="10"/>
        <v>W001 Kavee 38</v>
      </c>
    </row>
    <row r="716" spans="1:6">
      <c r="A716" s="285">
        <v>8400</v>
      </c>
      <c r="B716" s="299" t="s">
        <v>762</v>
      </c>
      <c r="C716" s="287" t="s">
        <v>763</v>
      </c>
      <c r="D716" s="299" t="s">
        <v>1775</v>
      </c>
      <c r="E716" s="299" t="s">
        <v>763</v>
      </c>
      <c r="F716" s="286" t="str">
        <f t="shared" si="10"/>
        <v>W001 Baan Turtle</v>
      </c>
    </row>
    <row r="717" spans="1:6">
      <c r="A717" s="285" t="s">
        <v>764</v>
      </c>
      <c r="B717" s="299" t="s">
        <v>764</v>
      </c>
      <c r="C717" s="287" t="s">
        <v>765</v>
      </c>
      <c r="D717" s="299" t="s">
        <v>787</v>
      </c>
      <c r="E717" s="299" t="s">
        <v>1796</v>
      </c>
      <c r="F717" s="286" t="str">
        <f t="shared" ref="F717:F780" si="11">D717&amp;" "&amp;E717</f>
        <v>ACEN AFC-Linestore</v>
      </c>
    </row>
    <row r="718" spans="1:6">
      <c r="A718" s="285" t="s">
        <v>764</v>
      </c>
      <c r="B718" s="299" t="s">
        <v>764</v>
      </c>
      <c r="C718" s="287" t="s">
        <v>765</v>
      </c>
      <c r="D718" s="299" t="s">
        <v>805</v>
      </c>
      <c r="E718" s="299" t="s">
        <v>1797</v>
      </c>
      <c r="F718" s="286" t="str">
        <f t="shared" si="11"/>
        <v>AMQ1 Quality Inspect.</v>
      </c>
    </row>
    <row r="719" spans="1:6">
      <c r="A719" s="285" t="s">
        <v>764</v>
      </c>
      <c r="B719" s="299" t="s">
        <v>764</v>
      </c>
      <c r="C719" s="287" t="s">
        <v>765</v>
      </c>
      <c r="D719" s="299" t="s">
        <v>1798</v>
      </c>
      <c r="E719" s="299" t="s">
        <v>1799</v>
      </c>
      <c r="F719" s="286" t="str">
        <f t="shared" si="11"/>
        <v>BE10 BES Station E10</v>
      </c>
    </row>
    <row r="720" spans="1:6">
      <c r="A720" s="285" t="s">
        <v>764</v>
      </c>
      <c r="B720" s="299" t="s">
        <v>764</v>
      </c>
      <c r="C720" s="287" t="s">
        <v>765</v>
      </c>
      <c r="D720" s="299" t="s">
        <v>1800</v>
      </c>
      <c r="E720" s="299" t="s">
        <v>1801</v>
      </c>
      <c r="F720" s="286" t="str">
        <f t="shared" si="11"/>
        <v>BE11 BES Station E11</v>
      </c>
    </row>
    <row r="721" spans="1:6">
      <c r="A721" s="285" t="s">
        <v>764</v>
      </c>
      <c r="B721" s="299" t="s">
        <v>764</v>
      </c>
      <c r="C721" s="287" t="s">
        <v>765</v>
      </c>
      <c r="D721" s="299" t="s">
        <v>1802</v>
      </c>
      <c r="E721" s="299" t="s">
        <v>1803</v>
      </c>
      <c r="F721" s="286" t="str">
        <f t="shared" si="11"/>
        <v>BE12 BES Station E12</v>
      </c>
    </row>
    <row r="722" spans="1:6">
      <c r="A722" s="285" t="s">
        <v>764</v>
      </c>
      <c r="B722" s="299" t="s">
        <v>764</v>
      </c>
      <c r="C722" s="287" t="s">
        <v>765</v>
      </c>
      <c r="D722" s="299" t="s">
        <v>829</v>
      </c>
      <c r="E722" s="299" t="s">
        <v>1804</v>
      </c>
      <c r="F722" s="286" t="str">
        <f t="shared" si="11"/>
        <v>BMB1 BES BAD area</v>
      </c>
    </row>
    <row r="723" spans="1:6">
      <c r="A723" s="285" t="s">
        <v>764</v>
      </c>
      <c r="B723" s="299" t="s">
        <v>764</v>
      </c>
      <c r="C723" s="287" t="s">
        <v>765</v>
      </c>
      <c r="D723" s="299" t="s">
        <v>1805</v>
      </c>
      <c r="E723" s="299" t="s">
        <v>1806</v>
      </c>
      <c r="F723" s="286" t="str">
        <f t="shared" si="11"/>
        <v>BMB3 BES BAD NewDEP</v>
      </c>
    </row>
    <row r="724" spans="1:6">
      <c r="A724" s="285" t="s">
        <v>764</v>
      </c>
      <c r="B724" s="299" t="s">
        <v>764</v>
      </c>
      <c r="C724" s="287" t="s">
        <v>765</v>
      </c>
      <c r="D724" s="299" t="s">
        <v>1807</v>
      </c>
      <c r="E724" s="299" t="s">
        <v>1808</v>
      </c>
      <c r="F724" s="286" t="str">
        <f t="shared" si="11"/>
        <v>BMB4 BES BAD PV.</v>
      </c>
    </row>
    <row r="725" spans="1:6">
      <c r="A725" s="285" t="s">
        <v>764</v>
      </c>
      <c r="B725" s="299" t="s">
        <v>764</v>
      </c>
      <c r="C725" s="287" t="s">
        <v>765</v>
      </c>
      <c r="D725" s="299" t="s">
        <v>837</v>
      </c>
      <c r="E725" s="299" t="s">
        <v>1809</v>
      </c>
      <c r="F725" s="286" t="str">
        <f t="shared" si="11"/>
        <v>BMQ1 BES QI store</v>
      </c>
    </row>
    <row r="726" spans="1:6">
      <c r="A726" s="285" t="s">
        <v>764</v>
      </c>
      <c r="B726" s="299" t="s">
        <v>764</v>
      </c>
      <c r="C726" s="287" t="s">
        <v>765</v>
      </c>
      <c r="D726" s="299" t="s">
        <v>839</v>
      </c>
      <c r="E726" s="299" t="s">
        <v>1810</v>
      </c>
      <c r="F726" s="286" t="str">
        <f t="shared" si="11"/>
        <v>BMR1 BES Repair area</v>
      </c>
    </row>
    <row r="727" spans="1:6">
      <c r="A727" s="285" t="s">
        <v>764</v>
      </c>
      <c r="B727" s="299" t="s">
        <v>764</v>
      </c>
      <c r="C727" s="287" t="s">
        <v>765</v>
      </c>
      <c r="D727" s="299" t="s">
        <v>1811</v>
      </c>
      <c r="E727" s="299" t="s">
        <v>1812</v>
      </c>
      <c r="F727" s="286" t="str">
        <f t="shared" si="11"/>
        <v>BMT1 BES Toolstore 01</v>
      </c>
    </row>
    <row r="728" spans="1:6">
      <c r="A728" s="285" t="s">
        <v>764</v>
      </c>
      <c r="B728" s="299" t="s">
        <v>764</v>
      </c>
      <c r="C728" s="287" t="s">
        <v>765</v>
      </c>
      <c r="D728" s="299" t="s">
        <v>1813</v>
      </c>
      <c r="E728" s="299" t="s">
        <v>1814</v>
      </c>
      <c r="F728" s="286" t="str">
        <f t="shared" si="11"/>
        <v>BMT2 BES Toolstore 02</v>
      </c>
    </row>
    <row r="729" spans="1:6">
      <c r="A729" s="285" t="s">
        <v>764</v>
      </c>
      <c r="B729" s="299" t="s">
        <v>764</v>
      </c>
      <c r="C729" s="287" t="s">
        <v>765</v>
      </c>
      <c r="D729" s="299" t="s">
        <v>1815</v>
      </c>
      <c r="E729" s="299" t="s">
        <v>1816</v>
      </c>
      <c r="F729" s="286" t="str">
        <f t="shared" si="11"/>
        <v>BMT3 BES Toolstore 03</v>
      </c>
    </row>
    <row r="730" spans="1:6">
      <c r="A730" s="285" t="s">
        <v>764</v>
      </c>
      <c r="B730" s="299" t="s">
        <v>764</v>
      </c>
      <c r="C730" s="287" t="s">
        <v>765</v>
      </c>
      <c r="D730" s="299" t="s">
        <v>1817</v>
      </c>
      <c r="E730" s="299" t="s">
        <v>1818</v>
      </c>
      <c r="F730" s="286" t="str">
        <f t="shared" si="11"/>
        <v>BMT4 BES Toolstore 04</v>
      </c>
    </row>
    <row r="731" spans="1:6">
      <c r="A731" s="285" t="s">
        <v>764</v>
      </c>
      <c r="B731" s="299" t="s">
        <v>764</v>
      </c>
      <c r="C731" s="287" t="s">
        <v>765</v>
      </c>
      <c r="D731" s="299" t="s">
        <v>1819</v>
      </c>
      <c r="E731" s="299" t="s">
        <v>1820</v>
      </c>
      <c r="F731" s="286" t="str">
        <f t="shared" si="11"/>
        <v>BMT9 BES Toolstore</v>
      </c>
    </row>
    <row r="732" spans="1:6">
      <c r="A732" s="285" t="s">
        <v>764</v>
      </c>
      <c r="B732" s="299" t="s">
        <v>764</v>
      </c>
      <c r="C732" s="287" t="s">
        <v>765</v>
      </c>
      <c r="D732" s="299" t="s">
        <v>843</v>
      </c>
      <c r="E732" s="299" t="s">
        <v>1821</v>
      </c>
      <c r="F732" s="286" t="str">
        <f t="shared" si="11"/>
        <v>BMW1 BES Store</v>
      </c>
    </row>
    <row r="733" spans="1:6">
      <c r="A733" s="285" t="s">
        <v>764</v>
      </c>
      <c r="B733" s="299" t="s">
        <v>764</v>
      </c>
      <c r="C733" s="287" t="s">
        <v>765</v>
      </c>
      <c r="D733" s="299" t="s">
        <v>845</v>
      </c>
      <c r="E733" s="299" t="s">
        <v>1822</v>
      </c>
      <c r="F733" s="286" t="str">
        <f t="shared" si="11"/>
        <v>BMW2 Build. Service</v>
      </c>
    </row>
    <row r="734" spans="1:6">
      <c r="A734" s="285" t="s">
        <v>764</v>
      </c>
      <c r="B734" s="299" t="s">
        <v>764</v>
      </c>
      <c r="C734" s="287" t="s">
        <v>765</v>
      </c>
      <c r="D734" s="299" t="s">
        <v>1823</v>
      </c>
      <c r="E734" s="299" t="s">
        <v>1824</v>
      </c>
      <c r="F734" s="286" t="str">
        <f t="shared" si="11"/>
        <v>BS09 BES Station S09</v>
      </c>
    </row>
    <row r="735" spans="1:6">
      <c r="A735" s="285" t="s">
        <v>764</v>
      </c>
      <c r="B735" s="299" t="s">
        <v>764</v>
      </c>
      <c r="C735" s="287" t="s">
        <v>765</v>
      </c>
      <c r="D735" s="299" t="s">
        <v>1825</v>
      </c>
      <c r="E735" s="299" t="s">
        <v>1826</v>
      </c>
      <c r="F735" s="286" t="str">
        <f t="shared" si="11"/>
        <v>BS10 BES Station S10</v>
      </c>
    </row>
    <row r="736" spans="1:6">
      <c r="A736" s="285" t="s">
        <v>764</v>
      </c>
      <c r="B736" s="299" t="s">
        <v>764</v>
      </c>
      <c r="C736" s="287" t="s">
        <v>765</v>
      </c>
      <c r="D736" s="299" t="s">
        <v>1827</v>
      </c>
      <c r="E736" s="299" t="s">
        <v>1828</v>
      </c>
      <c r="F736" s="286" t="str">
        <f t="shared" si="11"/>
        <v>BS11 BES Station S11</v>
      </c>
    </row>
    <row r="737" spans="1:6">
      <c r="A737" s="285" t="s">
        <v>764</v>
      </c>
      <c r="B737" s="299" t="s">
        <v>764</v>
      </c>
      <c r="C737" s="287" t="s">
        <v>765</v>
      </c>
      <c r="D737" s="299" t="s">
        <v>1829</v>
      </c>
      <c r="E737" s="299" t="s">
        <v>1830</v>
      </c>
      <c r="F737" s="286" t="str">
        <f t="shared" si="11"/>
        <v>BS12 BES Station S12</v>
      </c>
    </row>
    <row r="738" spans="1:6">
      <c r="A738" s="285" t="s">
        <v>764</v>
      </c>
      <c r="B738" s="299" t="s">
        <v>764</v>
      </c>
      <c r="C738" s="287" t="s">
        <v>765</v>
      </c>
      <c r="D738" s="299" t="s">
        <v>1831</v>
      </c>
      <c r="E738" s="299" t="s">
        <v>1832</v>
      </c>
      <c r="F738" s="286" t="str">
        <f t="shared" si="11"/>
        <v>BSTY BES STY-Bangwa</v>
      </c>
    </row>
    <row r="739" spans="1:6">
      <c r="A739" s="285" t="s">
        <v>764</v>
      </c>
      <c r="B739" s="299" t="s">
        <v>764</v>
      </c>
      <c r="C739" s="287" t="s">
        <v>765</v>
      </c>
      <c r="D739" s="299" t="s">
        <v>1833</v>
      </c>
      <c r="E739" s="299" t="s">
        <v>1834</v>
      </c>
      <c r="F739" s="286" t="str">
        <f t="shared" si="11"/>
        <v>DMB1 DWE BAD area</v>
      </c>
    </row>
    <row r="740" spans="1:6">
      <c r="A740" s="285" t="s">
        <v>764</v>
      </c>
      <c r="B740" s="299" t="s">
        <v>764</v>
      </c>
      <c r="C740" s="287" t="s">
        <v>765</v>
      </c>
      <c r="D740" s="299" t="s">
        <v>1835</v>
      </c>
      <c r="E740" s="299" t="s">
        <v>1836</v>
      </c>
      <c r="F740" s="286" t="str">
        <f t="shared" si="11"/>
        <v>DMB4 DWE BAD PV.</v>
      </c>
    </row>
    <row r="741" spans="1:6">
      <c r="A741" s="285" t="s">
        <v>764</v>
      </c>
      <c r="B741" s="299" t="s">
        <v>764</v>
      </c>
      <c r="C741" s="287" t="s">
        <v>765</v>
      </c>
      <c r="D741" s="299" t="s">
        <v>1837</v>
      </c>
      <c r="E741" s="299" t="s">
        <v>1838</v>
      </c>
      <c r="F741" s="286" t="str">
        <f t="shared" si="11"/>
        <v>DMQ1 DWE QI store</v>
      </c>
    </row>
    <row r="742" spans="1:6">
      <c r="A742" s="285" t="s">
        <v>764</v>
      </c>
      <c r="B742" s="299" t="s">
        <v>764</v>
      </c>
      <c r="C742" s="287" t="s">
        <v>765</v>
      </c>
      <c r="D742" s="299" t="s">
        <v>1839</v>
      </c>
      <c r="E742" s="299" t="s">
        <v>1840</v>
      </c>
      <c r="F742" s="286" t="str">
        <f t="shared" si="11"/>
        <v>DMR1 DWE Repair area</v>
      </c>
    </row>
    <row r="743" spans="1:6">
      <c r="A743" s="285" t="s">
        <v>764</v>
      </c>
      <c r="B743" s="299" t="s">
        <v>764</v>
      </c>
      <c r="C743" s="287" t="s">
        <v>765</v>
      </c>
      <c r="D743" s="299" t="s">
        <v>1841</v>
      </c>
      <c r="E743" s="299" t="s">
        <v>1842</v>
      </c>
      <c r="F743" s="286" t="str">
        <f t="shared" si="11"/>
        <v>DMT9 DWE Toolstore</v>
      </c>
    </row>
    <row r="744" spans="1:6">
      <c r="A744" s="285" t="s">
        <v>764</v>
      </c>
      <c r="B744" s="299" t="s">
        <v>764</v>
      </c>
      <c r="C744" s="287" t="s">
        <v>765</v>
      </c>
      <c r="D744" s="299" t="s">
        <v>1843</v>
      </c>
      <c r="E744" s="299" t="s">
        <v>1844</v>
      </c>
      <c r="F744" s="286" t="str">
        <f t="shared" si="11"/>
        <v>DMW1 DWE Store</v>
      </c>
    </row>
    <row r="745" spans="1:6">
      <c r="A745" s="285" t="s">
        <v>764</v>
      </c>
      <c r="B745" s="299" t="s">
        <v>764</v>
      </c>
      <c r="C745" s="287" t="s">
        <v>765</v>
      </c>
      <c r="D745" s="299" t="s">
        <v>1845</v>
      </c>
      <c r="E745" s="299" t="s">
        <v>1846</v>
      </c>
      <c r="F745" s="286" t="str">
        <f t="shared" si="11"/>
        <v>EMB1 EWS BAD area</v>
      </c>
    </row>
    <row r="746" spans="1:6">
      <c r="A746" s="285" t="s">
        <v>764</v>
      </c>
      <c r="B746" s="299" t="s">
        <v>764</v>
      </c>
      <c r="C746" s="287" t="s">
        <v>765</v>
      </c>
      <c r="D746" s="299" t="s">
        <v>1847</v>
      </c>
      <c r="E746" s="299" t="s">
        <v>1848</v>
      </c>
      <c r="F746" s="286" t="str">
        <f t="shared" si="11"/>
        <v>EMW1 Elec. Workshop</v>
      </c>
    </row>
    <row r="747" spans="1:6">
      <c r="A747" s="285" t="s">
        <v>764</v>
      </c>
      <c r="B747" s="299" t="s">
        <v>764</v>
      </c>
      <c r="C747" s="287" t="s">
        <v>765</v>
      </c>
      <c r="D747" s="299" t="s">
        <v>1849</v>
      </c>
      <c r="E747" s="299" t="s">
        <v>1850</v>
      </c>
      <c r="F747" s="286" t="str">
        <f t="shared" si="11"/>
        <v>KMB1 TRW BAD area</v>
      </c>
    </row>
    <row r="748" spans="1:6">
      <c r="A748" s="285" t="s">
        <v>764</v>
      </c>
      <c r="B748" s="299" t="s">
        <v>764</v>
      </c>
      <c r="C748" s="287" t="s">
        <v>765</v>
      </c>
      <c r="D748" s="299" t="s">
        <v>1851</v>
      </c>
      <c r="E748" s="299" t="s">
        <v>1852</v>
      </c>
      <c r="F748" s="286" t="str">
        <f t="shared" si="11"/>
        <v>KMB4 TRW BAD PV.</v>
      </c>
    </row>
    <row r="749" spans="1:6">
      <c r="A749" s="285" t="s">
        <v>764</v>
      </c>
      <c r="B749" s="299" t="s">
        <v>764</v>
      </c>
      <c r="C749" s="287" t="s">
        <v>765</v>
      </c>
      <c r="D749" s="299" t="s">
        <v>915</v>
      </c>
      <c r="E749" s="299" t="s">
        <v>1853</v>
      </c>
      <c r="F749" s="286" t="str">
        <f t="shared" si="11"/>
        <v>KMQ1 TRW QI store</v>
      </c>
    </row>
    <row r="750" spans="1:6">
      <c r="A750" s="285" t="s">
        <v>764</v>
      </c>
      <c r="B750" s="299" t="s">
        <v>764</v>
      </c>
      <c r="C750" s="287" t="s">
        <v>765</v>
      </c>
      <c r="D750" s="299" t="s">
        <v>1854</v>
      </c>
      <c r="E750" s="299" t="s">
        <v>1855</v>
      </c>
      <c r="F750" s="286" t="str">
        <f t="shared" si="11"/>
        <v>KMR1 TRW Repair area</v>
      </c>
    </row>
    <row r="751" spans="1:6">
      <c r="A751" s="285" t="s">
        <v>764</v>
      </c>
      <c r="B751" s="299" t="s">
        <v>764</v>
      </c>
      <c r="C751" s="287" t="s">
        <v>765</v>
      </c>
      <c r="D751" s="299" t="s">
        <v>1856</v>
      </c>
      <c r="E751" s="299" t="s">
        <v>1857</v>
      </c>
      <c r="F751" s="286" t="str">
        <f t="shared" si="11"/>
        <v>KMT9 TRW Toolstore</v>
      </c>
    </row>
    <row r="752" spans="1:6">
      <c r="A752" s="285" t="s">
        <v>764</v>
      </c>
      <c r="B752" s="299" t="s">
        <v>764</v>
      </c>
      <c r="C752" s="287" t="s">
        <v>765</v>
      </c>
      <c r="D752" s="299" t="s">
        <v>1858</v>
      </c>
      <c r="E752" s="299" t="s">
        <v>1859</v>
      </c>
      <c r="F752" s="286" t="str">
        <f t="shared" si="11"/>
        <v>KMW1 TRW Store</v>
      </c>
    </row>
    <row r="753" spans="1:6">
      <c r="A753" s="285" t="s">
        <v>764</v>
      </c>
      <c r="B753" s="299" t="s">
        <v>764</v>
      </c>
      <c r="C753" s="287" t="s">
        <v>765</v>
      </c>
      <c r="D753" s="299" t="s">
        <v>1860</v>
      </c>
      <c r="E753" s="299" t="s">
        <v>1861</v>
      </c>
      <c r="F753" s="286" t="str">
        <f t="shared" si="11"/>
        <v>LMB1 TRL BAD area</v>
      </c>
    </row>
    <row r="754" spans="1:6">
      <c r="A754" s="285" t="s">
        <v>764</v>
      </c>
      <c r="B754" s="299" t="s">
        <v>764</v>
      </c>
      <c r="C754" s="287" t="s">
        <v>765</v>
      </c>
      <c r="D754" s="299" t="s">
        <v>1862</v>
      </c>
      <c r="E754" s="299" t="s">
        <v>1863</v>
      </c>
      <c r="F754" s="286" t="str">
        <f t="shared" si="11"/>
        <v>LMB4 TRL BAD PV.</v>
      </c>
    </row>
    <row r="755" spans="1:6">
      <c r="A755" s="285" t="s">
        <v>764</v>
      </c>
      <c r="B755" s="299" t="s">
        <v>764</v>
      </c>
      <c r="C755" s="287" t="s">
        <v>765</v>
      </c>
      <c r="D755" s="299" t="s">
        <v>921</v>
      </c>
      <c r="E755" s="299" t="s">
        <v>1864</v>
      </c>
      <c r="F755" s="286" t="str">
        <f t="shared" si="11"/>
        <v>LMQ1 TRL QI store</v>
      </c>
    </row>
    <row r="756" spans="1:6">
      <c r="A756" s="285" t="s">
        <v>764</v>
      </c>
      <c r="B756" s="299" t="s">
        <v>764</v>
      </c>
      <c r="C756" s="287" t="s">
        <v>765</v>
      </c>
      <c r="D756" s="299" t="s">
        <v>1865</v>
      </c>
      <c r="E756" s="299" t="s">
        <v>1866</v>
      </c>
      <c r="F756" s="286" t="str">
        <f t="shared" si="11"/>
        <v>LMR1 TRL Repair area</v>
      </c>
    </row>
    <row r="757" spans="1:6">
      <c r="A757" s="285" t="s">
        <v>764</v>
      </c>
      <c r="B757" s="299" t="s">
        <v>764</v>
      </c>
      <c r="C757" s="287" t="s">
        <v>765</v>
      </c>
      <c r="D757" s="299" t="s">
        <v>1867</v>
      </c>
      <c r="E757" s="299" t="s">
        <v>1868</v>
      </c>
      <c r="F757" s="286" t="str">
        <f t="shared" si="11"/>
        <v>LMT9 TRL Toolstore</v>
      </c>
    </row>
    <row r="758" spans="1:6">
      <c r="A758" s="285" t="s">
        <v>764</v>
      </c>
      <c r="B758" s="299" t="s">
        <v>764</v>
      </c>
      <c r="C758" s="287" t="s">
        <v>765</v>
      </c>
      <c r="D758" s="299" t="s">
        <v>1869</v>
      </c>
      <c r="E758" s="299" t="s">
        <v>1870</v>
      </c>
      <c r="F758" s="286" t="str">
        <f t="shared" si="11"/>
        <v>LMW1 TRL Store</v>
      </c>
    </row>
    <row r="759" spans="1:6">
      <c r="A759" s="285" t="s">
        <v>764</v>
      </c>
      <c r="B759" s="299" t="s">
        <v>764</v>
      </c>
      <c r="C759" s="287" t="s">
        <v>765</v>
      </c>
      <c r="D759" s="299" t="s">
        <v>1871</v>
      </c>
      <c r="E759" s="299" t="s">
        <v>1872</v>
      </c>
      <c r="F759" s="286" t="str">
        <f t="shared" si="11"/>
        <v>MMT9 MCC Toolstore</v>
      </c>
    </row>
    <row r="760" spans="1:6">
      <c r="A760" s="285" t="s">
        <v>764</v>
      </c>
      <c r="B760" s="299" t="s">
        <v>764</v>
      </c>
      <c r="C760" s="287" t="s">
        <v>765</v>
      </c>
      <c r="D760" s="299" t="s">
        <v>1873</v>
      </c>
      <c r="E760" s="299" t="s">
        <v>1874</v>
      </c>
      <c r="F760" s="286" t="str">
        <f t="shared" si="11"/>
        <v>OMB1 Overhaul BADarea</v>
      </c>
    </row>
    <row r="761" spans="1:6">
      <c r="A761" s="285" t="s">
        <v>764</v>
      </c>
      <c r="B761" s="299" t="s">
        <v>764</v>
      </c>
      <c r="C761" s="287" t="s">
        <v>765</v>
      </c>
      <c r="D761" s="299" t="s">
        <v>1875</v>
      </c>
      <c r="E761" s="299" t="s">
        <v>1876</v>
      </c>
      <c r="F761" s="286" t="str">
        <f t="shared" si="11"/>
        <v>OMB2 OH2 BAD area</v>
      </c>
    </row>
    <row r="762" spans="1:6">
      <c r="A762" s="285" t="s">
        <v>764</v>
      </c>
      <c r="B762" s="299" t="s">
        <v>764</v>
      </c>
      <c r="C762" s="287" t="s">
        <v>765</v>
      </c>
      <c r="D762" s="299" t="s">
        <v>1877</v>
      </c>
      <c r="E762" s="299" t="s">
        <v>1878</v>
      </c>
      <c r="F762" s="286" t="str">
        <f t="shared" si="11"/>
        <v>OMQ1 Overhaul QI</v>
      </c>
    </row>
    <row r="763" spans="1:6">
      <c r="A763" s="285" t="s">
        <v>764</v>
      </c>
      <c r="B763" s="299" t="s">
        <v>764</v>
      </c>
      <c r="C763" s="287" t="s">
        <v>765</v>
      </c>
      <c r="D763" s="299" t="s">
        <v>1879</v>
      </c>
      <c r="E763" s="299" t="s">
        <v>1880</v>
      </c>
      <c r="F763" s="286" t="str">
        <f t="shared" si="11"/>
        <v>OMQ2 OH2 QI</v>
      </c>
    </row>
    <row r="764" spans="1:6">
      <c r="A764" s="285" t="s">
        <v>764</v>
      </c>
      <c r="B764" s="299" t="s">
        <v>764</v>
      </c>
      <c r="C764" s="287" t="s">
        <v>765</v>
      </c>
      <c r="D764" s="299" t="s">
        <v>1881</v>
      </c>
      <c r="E764" s="299" t="s">
        <v>1882</v>
      </c>
      <c r="F764" s="286" t="str">
        <f t="shared" si="11"/>
        <v>OMT9 OH Toolstore</v>
      </c>
    </row>
    <row r="765" spans="1:6">
      <c r="A765" s="285" t="s">
        <v>764</v>
      </c>
      <c r="B765" s="299" t="s">
        <v>764</v>
      </c>
      <c r="C765" s="287" t="s">
        <v>765</v>
      </c>
      <c r="D765" s="299" t="s">
        <v>1883</v>
      </c>
      <c r="E765" s="299" t="s">
        <v>1876</v>
      </c>
      <c r="F765" s="286" t="str">
        <f t="shared" si="11"/>
        <v>OSB2 OH2 BAD area</v>
      </c>
    </row>
    <row r="766" spans="1:6">
      <c r="A766" s="285" t="s">
        <v>764</v>
      </c>
      <c r="B766" s="299" t="s">
        <v>764</v>
      </c>
      <c r="C766" s="287" t="s">
        <v>765</v>
      </c>
      <c r="D766" s="299" t="s">
        <v>1884</v>
      </c>
      <c r="E766" s="299" t="s">
        <v>1880</v>
      </c>
      <c r="F766" s="286" t="str">
        <f t="shared" si="11"/>
        <v>OSQ2 OH2 QI</v>
      </c>
    </row>
    <row r="767" spans="1:6">
      <c r="A767" s="285" t="s">
        <v>764</v>
      </c>
      <c r="B767" s="299" t="s">
        <v>764</v>
      </c>
      <c r="C767" s="287" t="s">
        <v>765</v>
      </c>
      <c r="D767" s="299" t="s">
        <v>1885</v>
      </c>
      <c r="E767" s="299" t="s">
        <v>1882</v>
      </c>
      <c r="F767" s="286" t="str">
        <f t="shared" si="11"/>
        <v>OST9 OH Toolstore</v>
      </c>
    </row>
    <row r="768" spans="1:6">
      <c r="A768" s="285" t="s">
        <v>764</v>
      </c>
      <c r="B768" s="299" t="s">
        <v>764</v>
      </c>
      <c r="C768" s="287" t="s">
        <v>765</v>
      </c>
      <c r="D768" s="299" t="s">
        <v>1886</v>
      </c>
      <c r="E768" s="299" t="s">
        <v>1887</v>
      </c>
      <c r="F768" s="286" t="str">
        <f t="shared" si="11"/>
        <v>PMB1 PSY BAD area</v>
      </c>
    </row>
    <row r="769" spans="1:6">
      <c r="A769" s="285" t="s">
        <v>764</v>
      </c>
      <c r="B769" s="299" t="s">
        <v>764</v>
      </c>
      <c r="C769" s="287" t="s">
        <v>765</v>
      </c>
      <c r="D769" s="299" t="s">
        <v>1888</v>
      </c>
      <c r="E769" s="299" t="s">
        <v>1889</v>
      </c>
      <c r="F769" s="286" t="str">
        <f t="shared" si="11"/>
        <v>PMB3 PSY BAD NewDEP</v>
      </c>
    </row>
    <row r="770" spans="1:6">
      <c r="A770" s="285" t="s">
        <v>764</v>
      </c>
      <c r="B770" s="299" t="s">
        <v>764</v>
      </c>
      <c r="C770" s="287" t="s">
        <v>765</v>
      </c>
      <c r="D770" s="299" t="s">
        <v>1890</v>
      </c>
      <c r="E770" s="299" t="s">
        <v>1891</v>
      </c>
      <c r="F770" s="286" t="str">
        <f t="shared" si="11"/>
        <v>PMB4 PSY BAD PV.</v>
      </c>
    </row>
    <row r="771" spans="1:6">
      <c r="A771" s="285" t="s">
        <v>764</v>
      </c>
      <c r="B771" s="299" t="s">
        <v>764</v>
      </c>
      <c r="C771" s="287" t="s">
        <v>765</v>
      </c>
      <c r="D771" s="299" t="s">
        <v>1892</v>
      </c>
      <c r="E771" s="299" t="s">
        <v>1893</v>
      </c>
      <c r="F771" s="286" t="str">
        <f t="shared" si="11"/>
        <v>PMQ1 PSY QI store</v>
      </c>
    </row>
    <row r="772" spans="1:6">
      <c r="A772" s="285" t="s">
        <v>764</v>
      </c>
      <c r="B772" s="299" t="s">
        <v>764</v>
      </c>
      <c r="C772" s="287" t="s">
        <v>765</v>
      </c>
      <c r="D772" s="299" t="s">
        <v>1894</v>
      </c>
      <c r="E772" s="299" t="s">
        <v>1895</v>
      </c>
      <c r="F772" s="286" t="str">
        <f t="shared" si="11"/>
        <v>PMR1 PSY Repair area</v>
      </c>
    </row>
    <row r="773" spans="1:6">
      <c r="A773" s="285" t="s">
        <v>764</v>
      </c>
      <c r="B773" s="299" t="s">
        <v>764</v>
      </c>
      <c r="C773" s="287" t="s">
        <v>765</v>
      </c>
      <c r="D773" s="299" t="s">
        <v>1896</v>
      </c>
      <c r="E773" s="299" t="s">
        <v>1897</v>
      </c>
      <c r="F773" s="286" t="str">
        <f t="shared" si="11"/>
        <v>PMT9 PSY Toolstore</v>
      </c>
    </row>
    <row r="774" spans="1:6">
      <c r="A774" s="285" t="s">
        <v>764</v>
      </c>
      <c r="B774" s="299" t="s">
        <v>764</v>
      </c>
      <c r="C774" s="287" t="s">
        <v>765</v>
      </c>
      <c r="D774" s="299" t="s">
        <v>1898</v>
      </c>
      <c r="E774" s="299" t="s">
        <v>1899</v>
      </c>
      <c r="F774" s="286" t="str">
        <f t="shared" si="11"/>
        <v>PMW1 PSY Store</v>
      </c>
    </row>
    <row r="775" spans="1:6">
      <c r="A775" s="285" t="s">
        <v>764</v>
      </c>
      <c r="B775" s="299" t="s">
        <v>764</v>
      </c>
      <c r="C775" s="287" t="s">
        <v>765</v>
      </c>
      <c r="D775" s="299" t="s">
        <v>927</v>
      </c>
      <c r="E775" s="299" t="s">
        <v>1900</v>
      </c>
      <c r="F775" s="286" t="str">
        <f t="shared" si="11"/>
        <v>RMB1 RST BAD area</v>
      </c>
    </row>
    <row r="776" spans="1:6">
      <c r="A776" s="285" t="s">
        <v>764</v>
      </c>
      <c r="B776" s="299" t="s">
        <v>764</v>
      </c>
      <c r="C776" s="287" t="s">
        <v>765</v>
      </c>
      <c r="D776" s="299" t="s">
        <v>1901</v>
      </c>
      <c r="E776" s="299" t="s">
        <v>1902</v>
      </c>
      <c r="F776" s="286" t="str">
        <f t="shared" si="11"/>
        <v>RMB4 RST BAD PV.</v>
      </c>
    </row>
    <row r="777" spans="1:6">
      <c r="A777" s="285" t="s">
        <v>764</v>
      </c>
      <c r="B777" s="299" t="s">
        <v>764</v>
      </c>
      <c r="C777" s="287" t="s">
        <v>765</v>
      </c>
      <c r="D777" s="299" t="s">
        <v>935</v>
      </c>
      <c r="E777" s="299" t="s">
        <v>1107</v>
      </c>
      <c r="F777" s="286" t="str">
        <f t="shared" si="11"/>
        <v>RMQ1 RST QI store</v>
      </c>
    </row>
    <row r="778" spans="1:6">
      <c r="A778" s="285" t="s">
        <v>764</v>
      </c>
      <c r="B778" s="299" t="s">
        <v>764</v>
      </c>
      <c r="C778" s="287" t="s">
        <v>765</v>
      </c>
      <c r="D778" s="299" t="s">
        <v>937</v>
      </c>
      <c r="E778" s="299" t="s">
        <v>1903</v>
      </c>
      <c r="F778" s="286" t="str">
        <f t="shared" si="11"/>
        <v>RMR1 RST Repair area</v>
      </c>
    </row>
    <row r="779" spans="1:6">
      <c r="A779" s="285" t="s">
        <v>764</v>
      </c>
      <c r="B779" s="299" t="s">
        <v>764</v>
      </c>
      <c r="C779" s="287" t="s">
        <v>765</v>
      </c>
      <c r="D779" s="299" t="s">
        <v>1904</v>
      </c>
      <c r="E779" s="299" t="s">
        <v>1905</v>
      </c>
      <c r="F779" s="286" t="str">
        <f t="shared" si="11"/>
        <v>RMT9 RST Toolstore</v>
      </c>
    </row>
    <row r="780" spans="1:6">
      <c r="A780" s="285" t="s">
        <v>764</v>
      </c>
      <c r="B780" s="299" t="s">
        <v>764</v>
      </c>
      <c r="C780" s="287" t="s">
        <v>765</v>
      </c>
      <c r="D780" s="299" t="s">
        <v>943</v>
      </c>
      <c r="E780" s="299" t="s">
        <v>1906</v>
      </c>
      <c r="F780" s="286" t="str">
        <f t="shared" si="11"/>
        <v>RMW1 RST Store</v>
      </c>
    </row>
    <row r="781" spans="1:6">
      <c r="A781" s="285" t="s">
        <v>764</v>
      </c>
      <c r="B781" s="299" t="s">
        <v>764</v>
      </c>
      <c r="C781" s="287" t="s">
        <v>765</v>
      </c>
      <c r="D781" s="299" t="s">
        <v>947</v>
      </c>
      <c r="E781" s="299" t="s">
        <v>1907</v>
      </c>
      <c r="F781" s="286" t="str">
        <f t="shared" ref="F781:F844" si="12">D781&amp;" "&amp;E781</f>
        <v>SE06 SIG STORE E06</v>
      </c>
    </row>
    <row r="782" spans="1:6">
      <c r="A782" s="285" t="s">
        <v>764</v>
      </c>
      <c r="B782" s="299" t="s">
        <v>764</v>
      </c>
      <c r="C782" s="287" t="s">
        <v>765</v>
      </c>
      <c r="D782" s="299" t="s">
        <v>951</v>
      </c>
      <c r="E782" s="299" t="s">
        <v>1908</v>
      </c>
      <c r="F782" s="286" t="str">
        <f t="shared" si="12"/>
        <v>SMB1 Bad area SIG</v>
      </c>
    </row>
    <row r="783" spans="1:6">
      <c r="A783" s="285" t="s">
        <v>764</v>
      </c>
      <c r="B783" s="299" t="s">
        <v>764</v>
      </c>
      <c r="C783" s="287" t="s">
        <v>765</v>
      </c>
      <c r="D783" s="299" t="s">
        <v>975</v>
      </c>
      <c r="E783" s="299" t="s">
        <v>1909</v>
      </c>
      <c r="F783" s="286" t="str">
        <f t="shared" si="12"/>
        <v>TMB1 TEL BAD area</v>
      </c>
    </row>
    <row r="784" spans="1:6">
      <c r="A784" s="285" t="s">
        <v>764</v>
      </c>
      <c r="B784" s="299" t="s">
        <v>764</v>
      </c>
      <c r="C784" s="287" t="s">
        <v>765</v>
      </c>
      <c r="D784" s="299" t="s">
        <v>1910</v>
      </c>
      <c r="E784" s="299" t="s">
        <v>1911</v>
      </c>
      <c r="F784" s="286" t="str">
        <f t="shared" si="12"/>
        <v>TMB3 TEL BAD NewDEP</v>
      </c>
    </row>
    <row r="785" spans="1:6">
      <c r="A785" s="285" t="s">
        <v>764</v>
      </c>
      <c r="B785" s="299" t="s">
        <v>764</v>
      </c>
      <c r="C785" s="287" t="s">
        <v>765</v>
      </c>
      <c r="D785" s="299" t="s">
        <v>1912</v>
      </c>
      <c r="E785" s="299" t="s">
        <v>1913</v>
      </c>
      <c r="F785" s="286" t="str">
        <f t="shared" si="12"/>
        <v>TMB4 TEL BAD PV.</v>
      </c>
    </row>
    <row r="786" spans="1:6">
      <c r="A786" s="285" t="s">
        <v>764</v>
      </c>
      <c r="B786" s="299" t="s">
        <v>764</v>
      </c>
      <c r="C786" s="287" t="s">
        <v>765</v>
      </c>
      <c r="D786" s="299" t="s">
        <v>983</v>
      </c>
      <c r="E786" s="299" t="s">
        <v>1914</v>
      </c>
      <c r="F786" s="286" t="str">
        <f t="shared" si="12"/>
        <v>TMQ1 TEL QI store</v>
      </c>
    </row>
    <row r="787" spans="1:6">
      <c r="A787" s="285" t="s">
        <v>764</v>
      </c>
      <c r="B787" s="299" t="s">
        <v>764</v>
      </c>
      <c r="C787" s="287" t="s">
        <v>765</v>
      </c>
      <c r="D787" s="299" t="s">
        <v>985</v>
      </c>
      <c r="E787" s="299" t="s">
        <v>1915</v>
      </c>
      <c r="F787" s="286" t="str">
        <f t="shared" si="12"/>
        <v>TMR1 TEL Repair area</v>
      </c>
    </row>
    <row r="788" spans="1:6">
      <c r="A788" s="285" t="s">
        <v>764</v>
      </c>
      <c r="B788" s="299" t="s">
        <v>764</v>
      </c>
      <c r="C788" s="287" t="s">
        <v>765</v>
      </c>
      <c r="D788" s="299" t="s">
        <v>1916</v>
      </c>
      <c r="E788" s="299" t="s">
        <v>1917</v>
      </c>
      <c r="F788" s="286" t="str">
        <f t="shared" si="12"/>
        <v>TMT9 TEL Toolstore</v>
      </c>
    </row>
    <row r="789" spans="1:6">
      <c r="A789" s="285" t="s">
        <v>764</v>
      </c>
      <c r="B789" s="299" t="s">
        <v>764</v>
      </c>
      <c r="C789" s="287" t="s">
        <v>765</v>
      </c>
      <c r="D789" s="299" t="s">
        <v>991</v>
      </c>
      <c r="E789" s="299" t="s">
        <v>1918</v>
      </c>
      <c r="F789" s="286" t="str">
        <f t="shared" si="12"/>
        <v>TMW1 TEL Store</v>
      </c>
    </row>
    <row r="790" spans="1:6">
      <c r="A790" s="285" t="s">
        <v>764</v>
      </c>
      <c r="B790" s="299" t="s">
        <v>764</v>
      </c>
      <c r="C790" s="287" t="s">
        <v>765</v>
      </c>
      <c r="D790" s="299" t="s">
        <v>1919</v>
      </c>
      <c r="E790" s="299" t="s">
        <v>1920</v>
      </c>
      <c r="F790" s="286" t="str">
        <f t="shared" si="12"/>
        <v>UMB1 SCA BAD area</v>
      </c>
    </row>
    <row r="791" spans="1:6">
      <c r="A791" s="285" t="s">
        <v>764</v>
      </c>
      <c r="B791" s="299" t="s">
        <v>764</v>
      </c>
      <c r="C791" s="287" t="s">
        <v>765</v>
      </c>
      <c r="D791" s="299" t="s">
        <v>1921</v>
      </c>
      <c r="E791" s="299" t="s">
        <v>1922</v>
      </c>
      <c r="F791" s="286" t="str">
        <f t="shared" si="12"/>
        <v>UMB4 SCA BAD PV.</v>
      </c>
    </row>
    <row r="792" spans="1:6">
      <c r="A792" s="285" t="s">
        <v>764</v>
      </c>
      <c r="B792" s="299" t="s">
        <v>764</v>
      </c>
      <c r="C792" s="287" t="s">
        <v>765</v>
      </c>
      <c r="D792" s="299" t="s">
        <v>1923</v>
      </c>
      <c r="E792" s="299" t="s">
        <v>1924</v>
      </c>
      <c r="F792" s="286" t="str">
        <f t="shared" si="12"/>
        <v>UMQ1 SCA QI store</v>
      </c>
    </row>
    <row r="793" spans="1:6">
      <c r="A793" s="285" t="s">
        <v>764</v>
      </c>
      <c r="B793" s="299" t="s">
        <v>764</v>
      </c>
      <c r="C793" s="287" t="s">
        <v>765</v>
      </c>
      <c r="D793" s="299" t="s">
        <v>1925</v>
      </c>
      <c r="E793" s="299" t="s">
        <v>1926</v>
      </c>
      <c r="F793" s="286" t="str">
        <f t="shared" si="12"/>
        <v>UMR1 SCA Repair area</v>
      </c>
    </row>
    <row r="794" spans="1:6">
      <c r="A794" s="285" t="s">
        <v>764</v>
      </c>
      <c r="B794" s="299" t="s">
        <v>764</v>
      </c>
      <c r="C794" s="287" t="s">
        <v>765</v>
      </c>
      <c r="D794" s="299" t="s">
        <v>1927</v>
      </c>
      <c r="E794" s="299" t="s">
        <v>1928</v>
      </c>
      <c r="F794" s="286" t="str">
        <f t="shared" si="12"/>
        <v>UMT9 SCA Toolstore</v>
      </c>
    </row>
    <row r="795" spans="1:6">
      <c r="A795" s="285" t="s">
        <v>764</v>
      </c>
      <c r="B795" s="299" t="s">
        <v>764</v>
      </c>
      <c r="C795" s="287" t="s">
        <v>765</v>
      </c>
      <c r="D795" s="299" t="s">
        <v>1929</v>
      </c>
      <c r="E795" s="299" t="s">
        <v>1930</v>
      </c>
      <c r="F795" s="286" t="str">
        <f t="shared" si="12"/>
        <v>UMW1 SCA Store</v>
      </c>
    </row>
    <row r="796" spans="1:6">
      <c r="A796" s="285" t="s">
        <v>764</v>
      </c>
      <c r="B796" s="299" t="s">
        <v>764</v>
      </c>
      <c r="C796" s="287" t="s">
        <v>765</v>
      </c>
      <c r="D796" s="299" t="s">
        <v>1015</v>
      </c>
      <c r="E796" s="299" t="s">
        <v>996</v>
      </c>
      <c r="F796" s="286" t="str">
        <f t="shared" si="12"/>
        <v>WMA1 Air Cond. Store</v>
      </c>
    </row>
    <row r="797" spans="1:6">
      <c r="A797" s="285" t="s">
        <v>764</v>
      </c>
      <c r="B797" s="299" t="s">
        <v>764</v>
      </c>
      <c r="C797" s="287" t="s">
        <v>765</v>
      </c>
      <c r="D797" s="299" t="s">
        <v>1931</v>
      </c>
      <c r="E797" s="299" t="s">
        <v>1932</v>
      </c>
      <c r="F797" s="286" t="str">
        <f t="shared" si="12"/>
        <v>WMA2 Air Cond. PV</v>
      </c>
    </row>
    <row r="798" spans="1:6">
      <c r="A798" s="285" t="s">
        <v>764</v>
      </c>
      <c r="B798" s="299" t="s">
        <v>764</v>
      </c>
      <c r="C798" s="287" t="s">
        <v>765</v>
      </c>
      <c r="D798" s="299" t="s">
        <v>1933</v>
      </c>
      <c r="E798" s="299" t="s">
        <v>1934</v>
      </c>
      <c r="F798" s="286" t="str">
        <f t="shared" si="12"/>
        <v>WMA3 Air Cond. NewDEP</v>
      </c>
    </row>
    <row r="799" spans="1:6">
      <c r="A799" s="285" t="s">
        <v>764</v>
      </c>
      <c r="B799" s="299" t="s">
        <v>764</v>
      </c>
      <c r="C799" s="287" t="s">
        <v>765</v>
      </c>
      <c r="D799" s="299" t="s">
        <v>1935</v>
      </c>
      <c r="E799" s="299" t="s">
        <v>1936</v>
      </c>
      <c r="F799" s="286" t="str">
        <f t="shared" si="12"/>
        <v>WMA4 Air Cond. OH</v>
      </c>
    </row>
    <row r="800" spans="1:6">
      <c r="A800" s="285" t="s">
        <v>764</v>
      </c>
      <c r="B800" s="299" t="s">
        <v>764</v>
      </c>
      <c r="C800" s="287" t="s">
        <v>765</v>
      </c>
      <c r="D800" s="299" t="s">
        <v>1937</v>
      </c>
      <c r="E800" s="299" t="s">
        <v>1938</v>
      </c>
      <c r="F800" s="286" t="str">
        <f t="shared" si="12"/>
        <v>WMA5 Air Cond. OH2</v>
      </c>
    </row>
    <row r="801" spans="1:6">
      <c r="A801" s="285" t="s">
        <v>764</v>
      </c>
      <c r="B801" s="299" t="s">
        <v>764</v>
      </c>
      <c r="C801" s="287" t="s">
        <v>765</v>
      </c>
      <c r="D801" s="299" t="s">
        <v>1939</v>
      </c>
      <c r="E801" s="299" t="s">
        <v>1940</v>
      </c>
      <c r="F801" s="286" t="str">
        <f t="shared" si="12"/>
        <v>WMB1 External BAD</v>
      </c>
    </row>
    <row r="802" spans="1:6">
      <c r="A802" s="285" t="s">
        <v>764</v>
      </c>
      <c r="B802" s="299" t="s">
        <v>764</v>
      </c>
      <c r="C802" s="287" t="s">
        <v>765</v>
      </c>
      <c r="D802" s="299" t="s">
        <v>1016</v>
      </c>
      <c r="E802" s="299" t="s">
        <v>1017</v>
      </c>
      <c r="F802" s="286" t="str">
        <f t="shared" si="12"/>
        <v>WMH1 Hazard Store</v>
      </c>
    </row>
    <row r="803" spans="1:6">
      <c r="A803" s="285" t="s">
        <v>764</v>
      </c>
      <c r="B803" s="299" t="s">
        <v>764</v>
      </c>
      <c r="C803" s="287" t="s">
        <v>765</v>
      </c>
      <c r="D803" s="299" t="s">
        <v>1941</v>
      </c>
      <c r="E803" s="299" t="s">
        <v>1942</v>
      </c>
      <c r="F803" s="286" t="str">
        <f t="shared" si="12"/>
        <v>WMH2 Hazard Store OH</v>
      </c>
    </row>
    <row r="804" spans="1:6">
      <c r="A804" s="285" t="s">
        <v>764</v>
      </c>
      <c r="B804" s="299" t="s">
        <v>764</v>
      </c>
      <c r="C804" s="287" t="s">
        <v>765</v>
      </c>
      <c r="D804" s="299" t="s">
        <v>1018</v>
      </c>
      <c r="E804" s="299" t="s">
        <v>1004</v>
      </c>
      <c r="F804" s="286" t="str">
        <f t="shared" si="12"/>
        <v>WMM1 Main Store</v>
      </c>
    </row>
    <row r="805" spans="1:6">
      <c r="A805" s="285" t="s">
        <v>764</v>
      </c>
      <c r="B805" s="299" t="s">
        <v>764</v>
      </c>
      <c r="C805" s="287" t="s">
        <v>765</v>
      </c>
      <c r="D805" s="299" t="s">
        <v>1943</v>
      </c>
      <c r="E805" s="299" t="s">
        <v>1944</v>
      </c>
      <c r="F805" s="286" t="str">
        <f t="shared" si="12"/>
        <v>WMM4 Main Store PV</v>
      </c>
    </row>
    <row r="806" spans="1:6">
      <c r="A806" s="285" t="s">
        <v>764</v>
      </c>
      <c r="B806" s="299" t="s">
        <v>764</v>
      </c>
      <c r="C806" s="287" t="s">
        <v>765</v>
      </c>
      <c r="D806" s="299" t="s">
        <v>1945</v>
      </c>
      <c r="E806" s="299" t="s">
        <v>1946</v>
      </c>
      <c r="F806" s="286" t="str">
        <f t="shared" si="12"/>
        <v>WMM5 Main Store NewDP</v>
      </c>
    </row>
    <row r="807" spans="1:6">
      <c r="A807" s="285" t="s">
        <v>764</v>
      </c>
      <c r="B807" s="299" t="s">
        <v>764</v>
      </c>
      <c r="C807" s="287" t="s">
        <v>765</v>
      </c>
      <c r="D807" s="299" t="s">
        <v>1947</v>
      </c>
      <c r="E807" s="299" t="s">
        <v>1948</v>
      </c>
      <c r="F807" s="286" t="str">
        <f t="shared" si="12"/>
        <v>WMM6 Main Store OH</v>
      </c>
    </row>
    <row r="808" spans="1:6">
      <c r="A808" s="285" t="s">
        <v>764</v>
      </c>
      <c r="B808" s="299" t="s">
        <v>764</v>
      </c>
      <c r="C808" s="287" t="s">
        <v>765</v>
      </c>
      <c r="D808" s="299" t="s">
        <v>1949</v>
      </c>
      <c r="E808" s="299" t="s">
        <v>1950</v>
      </c>
      <c r="F808" s="286" t="str">
        <f t="shared" si="12"/>
        <v>WMM7 Main Store OH2</v>
      </c>
    </row>
    <row r="809" spans="1:6">
      <c r="A809" s="285" t="s">
        <v>764</v>
      </c>
      <c r="B809" s="299" t="s">
        <v>764</v>
      </c>
      <c r="C809" s="287" t="s">
        <v>765</v>
      </c>
      <c r="D809" s="299" t="s">
        <v>1023</v>
      </c>
      <c r="E809" s="299" t="s">
        <v>1006</v>
      </c>
      <c r="F809" s="286" t="str">
        <f t="shared" si="12"/>
        <v>WMO1 Oil Store</v>
      </c>
    </row>
    <row r="810" spans="1:6">
      <c r="A810" s="285" t="s">
        <v>764</v>
      </c>
      <c r="B810" s="299" t="s">
        <v>764</v>
      </c>
      <c r="C810" s="287" t="s">
        <v>765</v>
      </c>
      <c r="D810" s="299" t="s">
        <v>1951</v>
      </c>
      <c r="E810" s="299" t="s">
        <v>1952</v>
      </c>
      <c r="F810" s="286" t="str">
        <f t="shared" si="12"/>
        <v>WMO2 Oil Store OH2</v>
      </c>
    </row>
    <row r="811" spans="1:6">
      <c r="A811" s="285" t="s">
        <v>764</v>
      </c>
      <c r="B811" s="299" t="s">
        <v>764</v>
      </c>
      <c r="C811" s="287" t="s">
        <v>765</v>
      </c>
      <c r="D811" s="299" t="s">
        <v>1024</v>
      </c>
      <c r="E811" s="299" t="s">
        <v>1008</v>
      </c>
      <c r="F811" s="286" t="str">
        <f t="shared" si="12"/>
        <v>WMP1 Pallet Store</v>
      </c>
    </row>
    <row r="812" spans="1:6">
      <c r="A812" s="285" t="s">
        <v>764</v>
      </c>
      <c r="B812" s="299" t="s">
        <v>764</v>
      </c>
      <c r="C812" s="287" t="s">
        <v>765</v>
      </c>
      <c r="D812" s="299" t="s">
        <v>1953</v>
      </c>
      <c r="E812" s="299" t="s">
        <v>1954</v>
      </c>
      <c r="F812" s="286" t="str">
        <f t="shared" si="12"/>
        <v>WMP2 Pallet Store PV</v>
      </c>
    </row>
    <row r="813" spans="1:6">
      <c r="A813" s="285" t="s">
        <v>764</v>
      </c>
      <c r="B813" s="299" t="s">
        <v>764</v>
      </c>
      <c r="C813" s="287" t="s">
        <v>765</v>
      </c>
      <c r="D813" s="299" t="s">
        <v>1955</v>
      </c>
      <c r="E813" s="299" t="s">
        <v>1956</v>
      </c>
      <c r="F813" s="286" t="str">
        <f t="shared" si="12"/>
        <v>WMP3 Pallet Store OH</v>
      </c>
    </row>
    <row r="814" spans="1:6">
      <c r="A814" s="285" t="s">
        <v>764</v>
      </c>
      <c r="B814" s="299" t="s">
        <v>764</v>
      </c>
      <c r="C814" s="287" t="s">
        <v>765</v>
      </c>
      <c r="D814" s="299" t="s">
        <v>1957</v>
      </c>
      <c r="E814" s="299" t="s">
        <v>1958</v>
      </c>
      <c r="F814" s="286" t="str">
        <f t="shared" si="12"/>
        <v>WMP4 Pallet Store OH2</v>
      </c>
    </row>
    <row r="815" spans="1:6">
      <c r="A815" s="285" t="s">
        <v>764</v>
      </c>
      <c r="B815" s="299" t="s">
        <v>764</v>
      </c>
      <c r="C815" s="287" t="s">
        <v>765</v>
      </c>
      <c r="D815" s="299" t="s">
        <v>1025</v>
      </c>
      <c r="E815" s="299" t="s">
        <v>1012</v>
      </c>
      <c r="F815" s="286" t="str">
        <f t="shared" si="12"/>
        <v>WMT1 Tools Storage</v>
      </c>
    </row>
    <row r="816" spans="1:6">
      <c r="A816" s="285" t="s">
        <v>764</v>
      </c>
      <c r="B816" s="299" t="s">
        <v>764</v>
      </c>
      <c r="C816" s="287" t="s">
        <v>765</v>
      </c>
      <c r="D816" s="299" t="s">
        <v>1959</v>
      </c>
      <c r="E816" s="299" t="s">
        <v>1014</v>
      </c>
      <c r="F816" s="286" t="str">
        <f t="shared" si="12"/>
        <v>WMY1 P-Way Storage</v>
      </c>
    </row>
    <row r="817" spans="1:6">
      <c r="A817" s="285" t="s">
        <v>764</v>
      </c>
      <c r="B817" s="299" t="s">
        <v>764</v>
      </c>
      <c r="C817" s="287" t="s">
        <v>765</v>
      </c>
      <c r="D817" s="299" t="s">
        <v>1026</v>
      </c>
      <c r="E817" s="299" t="s">
        <v>996</v>
      </c>
      <c r="F817" s="286" t="str">
        <f t="shared" si="12"/>
        <v>WSA1 Air Cond. Store</v>
      </c>
    </row>
    <row r="818" spans="1:6">
      <c r="A818" s="285" t="s">
        <v>764</v>
      </c>
      <c r="B818" s="299" t="s">
        <v>764</v>
      </c>
      <c r="C818" s="287" t="s">
        <v>765</v>
      </c>
      <c r="D818" s="299" t="s">
        <v>1960</v>
      </c>
      <c r="E818" s="299" t="s">
        <v>1938</v>
      </c>
      <c r="F818" s="286" t="str">
        <f t="shared" si="12"/>
        <v>WSA5 Air Cond. OH2</v>
      </c>
    </row>
    <row r="819" spans="1:6">
      <c r="A819" s="285" t="s">
        <v>764</v>
      </c>
      <c r="B819" s="299" t="s">
        <v>764</v>
      </c>
      <c r="C819" s="287" t="s">
        <v>765</v>
      </c>
      <c r="D819" s="299" t="s">
        <v>1961</v>
      </c>
      <c r="E819" s="299" t="s">
        <v>1962</v>
      </c>
      <c r="F819" s="286" t="str">
        <f t="shared" si="12"/>
        <v>WSG3 Boogie Store OH2</v>
      </c>
    </row>
    <row r="820" spans="1:6">
      <c r="A820" s="285" t="s">
        <v>764</v>
      </c>
      <c r="B820" s="299" t="s">
        <v>764</v>
      </c>
      <c r="C820" s="287" t="s">
        <v>765</v>
      </c>
      <c r="D820" s="299" t="s">
        <v>1135</v>
      </c>
      <c r="E820" s="299" t="s">
        <v>1963</v>
      </c>
      <c r="F820" s="286" t="str">
        <f t="shared" si="12"/>
        <v>WSH2 Hazard Store OH2</v>
      </c>
    </row>
    <row r="821" spans="1:6">
      <c r="A821" s="285" t="s">
        <v>764</v>
      </c>
      <c r="B821" s="299" t="s">
        <v>764</v>
      </c>
      <c r="C821" s="287" t="s">
        <v>765</v>
      </c>
      <c r="D821" s="299" t="s">
        <v>1964</v>
      </c>
      <c r="E821" s="299" t="s">
        <v>1965</v>
      </c>
      <c r="F821" s="286" t="str">
        <f t="shared" si="12"/>
        <v>WSL3 Lean Lift AC OH2</v>
      </c>
    </row>
    <row r="822" spans="1:6">
      <c r="A822" s="285" t="s">
        <v>764</v>
      </c>
      <c r="B822" s="299" t="s">
        <v>764</v>
      </c>
      <c r="C822" s="287" t="s">
        <v>765</v>
      </c>
      <c r="D822" s="299" t="s">
        <v>1966</v>
      </c>
      <c r="E822" s="299" t="s">
        <v>1967</v>
      </c>
      <c r="F822" s="286" t="str">
        <f t="shared" si="12"/>
        <v>WSL4 Lean Lift OH2</v>
      </c>
    </row>
    <row r="823" spans="1:6">
      <c r="A823" s="285" t="s">
        <v>764</v>
      </c>
      <c r="B823" s="299" t="s">
        <v>764</v>
      </c>
      <c r="C823" s="287" t="s">
        <v>765</v>
      </c>
      <c r="D823" s="299" t="s">
        <v>1968</v>
      </c>
      <c r="E823" s="299" t="s">
        <v>1952</v>
      </c>
      <c r="F823" s="286" t="str">
        <f t="shared" si="12"/>
        <v>WSO2 Oil Store OH2</v>
      </c>
    </row>
    <row r="824" spans="1:6">
      <c r="A824" s="285" t="s">
        <v>764</v>
      </c>
      <c r="B824" s="299" t="s">
        <v>764</v>
      </c>
      <c r="C824" s="287" t="s">
        <v>765</v>
      </c>
      <c r="D824" s="299" t="s">
        <v>1140</v>
      </c>
      <c r="E824" s="299" t="s">
        <v>1008</v>
      </c>
      <c r="F824" s="286" t="str">
        <f t="shared" si="12"/>
        <v>WSP1 Pallet Store</v>
      </c>
    </row>
    <row r="825" spans="1:6">
      <c r="A825" s="285" t="s">
        <v>764</v>
      </c>
      <c r="B825" s="299" t="s">
        <v>764</v>
      </c>
      <c r="C825" s="287" t="s">
        <v>765</v>
      </c>
      <c r="D825" s="299" t="s">
        <v>1969</v>
      </c>
      <c r="E825" s="299" t="s">
        <v>1958</v>
      </c>
      <c r="F825" s="286" t="str">
        <f t="shared" si="12"/>
        <v>WSP4 Pallet Store OH2</v>
      </c>
    </row>
    <row r="826" spans="1:6">
      <c r="A826" s="285" t="s">
        <v>764</v>
      </c>
      <c r="B826" s="299" t="s">
        <v>764</v>
      </c>
      <c r="C826" s="287" t="s">
        <v>765</v>
      </c>
      <c r="D826" s="299" t="s">
        <v>1142</v>
      </c>
      <c r="E826" s="299" t="s">
        <v>1143</v>
      </c>
      <c r="F826" s="286" t="str">
        <f t="shared" si="12"/>
        <v>WSY1 Open Yard Store</v>
      </c>
    </row>
    <row r="827" spans="1:6">
      <c r="A827" s="285" t="s">
        <v>764</v>
      </c>
      <c r="B827" s="299" t="s">
        <v>764</v>
      </c>
      <c r="C827" s="287" t="s">
        <v>765</v>
      </c>
      <c r="D827" s="299" t="s">
        <v>1970</v>
      </c>
      <c r="E827" s="299" t="s">
        <v>1971</v>
      </c>
      <c r="F827" s="286" t="str">
        <f t="shared" si="12"/>
        <v>WSY2 Roof Outside Sto</v>
      </c>
    </row>
    <row r="828" spans="1:6">
      <c r="A828" s="285" t="s">
        <v>764</v>
      </c>
      <c r="B828" s="299" t="s">
        <v>766</v>
      </c>
      <c r="C828" s="287" t="s">
        <v>767</v>
      </c>
      <c r="D828" s="299" t="s">
        <v>1972</v>
      </c>
      <c r="E828" s="299" t="s">
        <v>1973</v>
      </c>
      <c r="F828" s="286" t="str">
        <f t="shared" si="12"/>
        <v>BS16 E16 station/TSS</v>
      </c>
    </row>
    <row r="829" spans="1:6">
      <c r="A829" s="285" t="s">
        <v>764</v>
      </c>
      <c r="B829" s="299" t="s">
        <v>766</v>
      </c>
      <c r="C829" s="287" t="s">
        <v>767</v>
      </c>
      <c r="D829" s="299" t="s">
        <v>1974</v>
      </c>
      <c r="E829" s="299" t="s">
        <v>1975</v>
      </c>
      <c r="F829" s="286" t="str">
        <f t="shared" si="12"/>
        <v>BS17 E17 station/TSS</v>
      </c>
    </row>
    <row r="830" spans="1:6">
      <c r="A830" s="285" t="s">
        <v>764</v>
      </c>
      <c r="B830" s="299" t="s">
        <v>766</v>
      </c>
      <c r="C830" s="287" t="s">
        <v>767</v>
      </c>
      <c r="D830" s="299" t="s">
        <v>1976</v>
      </c>
      <c r="E830" s="299" t="s">
        <v>1977</v>
      </c>
      <c r="F830" s="286" t="str">
        <f t="shared" si="12"/>
        <v>BS18 E18 station/SSS</v>
      </c>
    </row>
    <row r="831" spans="1:6">
      <c r="A831" s="285" t="s">
        <v>764</v>
      </c>
      <c r="B831" s="299" t="s">
        <v>766</v>
      </c>
      <c r="C831" s="287" t="s">
        <v>767</v>
      </c>
      <c r="D831" s="299" t="s">
        <v>1978</v>
      </c>
      <c r="E831" s="299" t="s">
        <v>1979</v>
      </c>
      <c r="F831" s="286" t="str">
        <f t="shared" si="12"/>
        <v>BS19 E19 station/TSS</v>
      </c>
    </row>
    <row r="832" spans="1:6">
      <c r="A832" s="285" t="s">
        <v>764</v>
      </c>
      <c r="B832" s="299" t="s">
        <v>766</v>
      </c>
      <c r="C832" s="287" t="s">
        <v>767</v>
      </c>
      <c r="D832" s="299" t="s">
        <v>1980</v>
      </c>
      <c r="E832" s="299" t="s">
        <v>1981</v>
      </c>
      <c r="F832" s="286" t="str">
        <f t="shared" si="12"/>
        <v>BS20 E20 station/SSS</v>
      </c>
    </row>
    <row r="833" spans="1:6">
      <c r="A833" s="285" t="s">
        <v>764</v>
      </c>
      <c r="B833" s="299" t="s">
        <v>766</v>
      </c>
      <c r="C833" s="287" t="s">
        <v>767</v>
      </c>
      <c r="D833" s="299" t="s">
        <v>1982</v>
      </c>
      <c r="E833" s="299" t="s">
        <v>1983</v>
      </c>
      <c r="F833" s="286" t="str">
        <f t="shared" si="12"/>
        <v>BS21 E21 station/TSS</v>
      </c>
    </row>
    <row r="834" spans="1:6">
      <c r="A834" s="285" t="s">
        <v>764</v>
      </c>
      <c r="B834" s="299" t="s">
        <v>766</v>
      </c>
      <c r="C834" s="287" t="s">
        <v>767</v>
      </c>
      <c r="D834" s="299" t="s">
        <v>1984</v>
      </c>
      <c r="E834" s="299" t="s">
        <v>1985</v>
      </c>
      <c r="F834" s="286" t="str">
        <f t="shared" si="12"/>
        <v>BS22 E22 station/SSS</v>
      </c>
    </row>
    <row r="835" spans="1:6">
      <c r="A835" s="285" t="s">
        <v>764</v>
      </c>
      <c r="B835" s="299" t="s">
        <v>766</v>
      </c>
      <c r="C835" s="287" t="s">
        <v>767</v>
      </c>
      <c r="D835" s="299" t="s">
        <v>1986</v>
      </c>
      <c r="E835" s="299" t="s">
        <v>1987</v>
      </c>
      <c r="F835" s="286" t="str">
        <f t="shared" si="12"/>
        <v>BS23 E23 station/TSS</v>
      </c>
    </row>
    <row r="836" spans="1:6">
      <c r="A836" s="285" t="s">
        <v>764</v>
      </c>
      <c r="B836" s="299" t="s">
        <v>766</v>
      </c>
      <c r="C836" s="287" t="s">
        <v>767</v>
      </c>
      <c r="D836" s="299" t="s">
        <v>1047</v>
      </c>
      <c r="E836" s="299" t="s">
        <v>1804</v>
      </c>
      <c r="F836" s="286" t="str">
        <f t="shared" si="12"/>
        <v>BSB1 BES BAD area</v>
      </c>
    </row>
    <row r="837" spans="1:6">
      <c r="A837" s="285" t="s">
        <v>764</v>
      </c>
      <c r="B837" s="299" t="s">
        <v>766</v>
      </c>
      <c r="C837" s="287" t="s">
        <v>767</v>
      </c>
      <c r="D837" s="299" t="s">
        <v>1051</v>
      </c>
      <c r="E837" s="299" t="s">
        <v>1809</v>
      </c>
      <c r="F837" s="286" t="str">
        <f t="shared" si="12"/>
        <v>BSQ1 BES QI store</v>
      </c>
    </row>
    <row r="838" spans="1:6">
      <c r="A838" s="285" t="s">
        <v>764</v>
      </c>
      <c r="B838" s="299" t="s">
        <v>766</v>
      </c>
      <c r="C838" s="287" t="s">
        <v>767</v>
      </c>
      <c r="D838" s="299" t="s">
        <v>1052</v>
      </c>
      <c r="E838" s="299" t="s">
        <v>1810</v>
      </c>
      <c r="F838" s="286" t="str">
        <f t="shared" si="12"/>
        <v>BSR1 BES Repair area</v>
      </c>
    </row>
    <row r="839" spans="1:6">
      <c r="A839" s="285" t="s">
        <v>764</v>
      </c>
      <c r="B839" s="299" t="s">
        <v>766</v>
      </c>
      <c r="C839" s="287" t="s">
        <v>767</v>
      </c>
      <c r="D839" s="299" t="s">
        <v>1988</v>
      </c>
      <c r="E839" s="299" t="s">
        <v>1820</v>
      </c>
      <c r="F839" s="286" t="str">
        <f t="shared" si="12"/>
        <v>BST9 BES Toolstore</v>
      </c>
    </row>
    <row r="840" spans="1:6">
      <c r="A840" s="285" t="s">
        <v>764</v>
      </c>
      <c r="B840" s="299" t="s">
        <v>766</v>
      </c>
      <c r="C840" s="287" t="s">
        <v>767</v>
      </c>
      <c r="D840" s="299" t="s">
        <v>1054</v>
      </c>
      <c r="E840" s="299" t="s">
        <v>1821</v>
      </c>
      <c r="F840" s="286" t="str">
        <f t="shared" si="12"/>
        <v>BSW1 BES Store</v>
      </c>
    </row>
    <row r="841" spans="1:6">
      <c r="A841" s="285" t="s">
        <v>764</v>
      </c>
      <c r="B841" s="299" t="s">
        <v>766</v>
      </c>
      <c r="C841" s="287" t="s">
        <v>767</v>
      </c>
      <c r="D841" s="299" t="s">
        <v>1989</v>
      </c>
      <c r="E841" s="299" t="s">
        <v>1990</v>
      </c>
      <c r="F841" s="286" t="str">
        <f t="shared" si="12"/>
        <v>BSW2 BOCC SamutPrakan</v>
      </c>
    </row>
    <row r="842" spans="1:6">
      <c r="A842" s="285" t="s">
        <v>764</v>
      </c>
      <c r="B842" s="299" t="s">
        <v>766</v>
      </c>
      <c r="C842" s="287" t="s">
        <v>767</v>
      </c>
      <c r="D842" s="299" t="s">
        <v>1991</v>
      </c>
      <c r="E842" s="299" t="s">
        <v>1834</v>
      </c>
      <c r="F842" s="286" t="str">
        <f t="shared" si="12"/>
        <v>DSB1 DWE BAD area</v>
      </c>
    </row>
    <row r="843" spans="1:6">
      <c r="A843" s="285" t="s">
        <v>764</v>
      </c>
      <c r="B843" s="299" t="s">
        <v>766</v>
      </c>
      <c r="C843" s="287" t="s">
        <v>767</v>
      </c>
      <c r="D843" s="299" t="s">
        <v>1992</v>
      </c>
      <c r="E843" s="299" t="s">
        <v>1993</v>
      </c>
      <c r="F843" s="286" t="str">
        <f t="shared" si="12"/>
        <v>DSD1 Battery Char.RST</v>
      </c>
    </row>
    <row r="844" spans="1:6">
      <c r="A844" s="285" t="s">
        <v>764</v>
      </c>
      <c r="B844" s="299" t="s">
        <v>766</v>
      </c>
      <c r="C844" s="287" t="s">
        <v>767</v>
      </c>
      <c r="D844" s="299" t="s">
        <v>1994</v>
      </c>
      <c r="E844" s="299" t="s">
        <v>1995</v>
      </c>
      <c r="F844" s="286" t="str">
        <f t="shared" si="12"/>
        <v>DSD2 Blow Down Cabin</v>
      </c>
    </row>
    <row r="845" spans="1:6">
      <c r="A845" s="285" t="s">
        <v>764</v>
      </c>
      <c r="B845" s="299" t="s">
        <v>766</v>
      </c>
      <c r="C845" s="287" t="s">
        <v>767</v>
      </c>
      <c r="D845" s="299" t="s">
        <v>1996</v>
      </c>
      <c r="E845" s="299" t="s">
        <v>1997</v>
      </c>
      <c r="F845" s="286" t="str">
        <f t="shared" ref="F845:F908" si="13">D845&amp;" "&amp;E845</f>
        <v>DSD3 Door Test Stand</v>
      </c>
    </row>
    <row r="846" spans="1:6">
      <c r="A846" s="285" t="s">
        <v>764</v>
      </c>
      <c r="B846" s="299" t="s">
        <v>766</v>
      </c>
      <c r="C846" s="287" t="s">
        <v>767</v>
      </c>
      <c r="D846" s="299" t="s">
        <v>1998</v>
      </c>
      <c r="E846" s="299" t="s">
        <v>1999</v>
      </c>
      <c r="F846" s="286" t="str">
        <f t="shared" si="13"/>
        <v>DSD4 Motor Test Stand</v>
      </c>
    </row>
    <row r="847" spans="1:6">
      <c r="A847" s="285" t="s">
        <v>764</v>
      </c>
      <c r="B847" s="299" t="s">
        <v>766</v>
      </c>
      <c r="C847" s="287" t="s">
        <v>767</v>
      </c>
      <c r="D847" s="299" t="s">
        <v>2000</v>
      </c>
      <c r="E847" s="299" t="s">
        <v>1838</v>
      </c>
      <c r="F847" s="286" t="str">
        <f t="shared" si="13"/>
        <v>DSQ1 DWE QI store</v>
      </c>
    </row>
    <row r="848" spans="1:6">
      <c r="A848" s="285" t="s">
        <v>764</v>
      </c>
      <c r="B848" s="299" t="s">
        <v>766</v>
      </c>
      <c r="C848" s="287" t="s">
        <v>767</v>
      </c>
      <c r="D848" s="299" t="s">
        <v>2001</v>
      </c>
      <c r="E848" s="299" t="s">
        <v>1840</v>
      </c>
      <c r="F848" s="286" t="str">
        <f t="shared" si="13"/>
        <v>DSR1 DWE Repair area</v>
      </c>
    </row>
    <row r="849" spans="1:6">
      <c r="A849" s="285" t="s">
        <v>764</v>
      </c>
      <c r="B849" s="299" t="s">
        <v>766</v>
      </c>
      <c r="C849" s="287" t="s">
        <v>767</v>
      </c>
      <c r="D849" s="299" t="s">
        <v>2002</v>
      </c>
      <c r="E849" s="299" t="s">
        <v>1842</v>
      </c>
      <c r="F849" s="286" t="str">
        <f t="shared" si="13"/>
        <v>DST9 DWE Toolstore</v>
      </c>
    </row>
    <row r="850" spans="1:6">
      <c r="A850" s="285" t="s">
        <v>764</v>
      </c>
      <c r="B850" s="299" t="s">
        <v>766</v>
      </c>
      <c r="C850" s="287" t="s">
        <v>767</v>
      </c>
      <c r="D850" s="299" t="s">
        <v>2003</v>
      </c>
      <c r="E850" s="299" t="s">
        <v>1844</v>
      </c>
      <c r="F850" s="286" t="str">
        <f t="shared" si="13"/>
        <v>DSW1 DWE Store</v>
      </c>
    </row>
    <row r="851" spans="1:6">
      <c r="A851" s="285" t="s">
        <v>764</v>
      </c>
      <c r="B851" s="299" t="s">
        <v>766</v>
      </c>
      <c r="C851" s="287" t="s">
        <v>767</v>
      </c>
      <c r="D851" s="299" t="s">
        <v>2004</v>
      </c>
      <c r="E851" s="299" t="s">
        <v>1846</v>
      </c>
      <c r="F851" s="286" t="str">
        <f t="shared" si="13"/>
        <v>ESB1 EWS BAD area</v>
      </c>
    </row>
    <row r="852" spans="1:6">
      <c r="A852" s="285" t="s">
        <v>764</v>
      </c>
      <c r="B852" s="299" t="s">
        <v>766</v>
      </c>
      <c r="C852" s="287" t="s">
        <v>767</v>
      </c>
      <c r="D852" s="299" t="s">
        <v>1080</v>
      </c>
      <c r="E852" s="299" t="s">
        <v>1850</v>
      </c>
      <c r="F852" s="286" t="str">
        <f t="shared" si="13"/>
        <v>KSB1 TRW BAD area</v>
      </c>
    </row>
    <row r="853" spans="1:6">
      <c r="A853" s="285" t="s">
        <v>764</v>
      </c>
      <c r="B853" s="299" t="s">
        <v>766</v>
      </c>
      <c r="C853" s="287" t="s">
        <v>767</v>
      </c>
      <c r="D853" s="299" t="s">
        <v>1086</v>
      </c>
      <c r="E853" s="299" t="s">
        <v>1853</v>
      </c>
      <c r="F853" s="286" t="str">
        <f t="shared" si="13"/>
        <v>KSQ1 TRW QI store</v>
      </c>
    </row>
    <row r="854" spans="1:6">
      <c r="A854" s="285" t="s">
        <v>764</v>
      </c>
      <c r="B854" s="299" t="s">
        <v>766</v>
      </c>
      <c r="C854" s="287" t="s">
        <v>767</v>
      </c>
      <c r="D854" s="299" t="s">
        <v>1087</v>
      </c>
      <c r="E854" s="299" t="s">
        <v>1855</v>
      </c>
      <c r="F854" s="286" t="str">
        <f t="shared" si="13"/>
        <v>KSR1 TRW Repair area</v>
      </c>
    </row>
    <row r="855" spans="1:6">
      <c r="A855" s="285" t="s">
        <v>764</v>
      </c>
      <c r="B855" s="299" t="s">
        <v>766</v>
      </c>
      <c r="C855" s="287" t="s">
        <v>767</v>
      </c>
      <c r="D855" s="299" t="s">
        <v>2005</v>
      </c>
      <c r="E855" s="299" t="s">
        <v>1857</v>
      </c>
      <c r="F855" s="286" t="str">
        <f t="shared" si="13"/>
        <v>KST9 TRW Toolstore</v>
      </c>
    </row>
    <row r="856" spans="1:6">
      <c r="A856" s="285" t="s">
        <v>764</v>
      </c>
      <c r="B856" s="299" t="s">
        <v>766</v>
      </c>
      <c r="C856" s="287" t="s">
        <v>767</v>
      </c>
      <c r="D856" s="299" t="s">
        <v>2006</v>
      </c>
      <c r="E856" s="299" t="s">
        <v>1859</v>
      </c>
      <c r="F856" s="286" t="str">
        <f t="shared" si="13"/>
        <v>KSW1 TRW Store</v>
      </c>
    </row>
    <row r="857" spans="1:6">
      <c r="A857" s="285" t="s">
        <v>764</v>
      </c>
      <c r="B857" s="299" t="s">
        <v>766</v>
      </c>
      <c r="C857" s="287" t="s">
        <v>767</v>
      </c>
      <c r="D857" s="299" t="s">
        <v>1091</v>
      </c>
      <c r="E857" s="299" t="s">
        <v>1861</v>
      </c>
      <c r="F857" s="286" t="str">
        <f t="shared" si="13"/>
        <v>LSB1 TRL BAD area</v>
      </c>
    </row>
    <row r="858" spans="1:6">
      <c r="A858" s="285" t="s">
        <v>764</v>
      </c>
      <c r="B858" s="299" t="s">
        <v>766</v>
      </c>
      <c r="C858" s="287" t="s">
        <v>767</v>
      </c>
      <c r="D858" s="299" t="s">
        <v>1097</v>
      </c>
      <c r="E858" s="299" t="s">
        <v>1864</v>
      </c>
      <c r="F858" s="286" t="str">
        <f t="shared" si="13"/>
        <v>LSQ1 TRL QI store</v>
      </c>
    </row>
    <row r="859" spans="1:6">
      <c r="A859" s="285" t="s">
        <v>764</v>
      </c>
      <c r="B859" s="299" t="s">
        <v>766</v>
      </c>
      <c r="C859" s="287" t="s">
        <v>767</v>
      </c>
      <c r="D859" s="299" t="s">
        <v>1098</v>
      </c>
      <c r="E859" s="299" t="s">
        <v>1866</v>
      </c>
      <c r="F859" s="286" t="str">
        <f t="shared" si="13"/>
        <v>LSR1 TRL Repair area</v>
      </c>
    </row>
    <row r="860" spans="1:6">
      <c r="A860" s="285" t="s">
        <v>764</v>
      </c>
      <c r="B860" s="299" t="s">
        <v>766</v>
      </c>
      <c r="C860" s="287" t="s">
        <v>767</v>
      </c>
      <c r="D860" s="299" t="s">
        <v>2007</v>
      </c>
      <c r="E860" s="299" t="s">
        <v>1868</v>
      </c>
      <c r="F860" s="286" t="str">
        <f t="shared" si="13"/>
        <v>LST9 TRL Toolstore</v>
      </c>
    </row>
    <row r="861" spans="1:6">
      <c r="A861" s="285" t="s">
        <v>764</v>
      </c>
      <c r="B861" s="299" t="s">
        <v>766</v>
      </c>
      <c r="C861" s="287" t="s">
        <v>767</v>
      </c>
      <c r="D861" s="299" t="s">
        <v>2008</v>
      </c>
      <c r="E861" s="299" t="s">
        <v>1870</v>
      </c>
      <c r="F861" s="286" t="str">
        <f t="shared" si="13"/>
        <v>LSW1 TRL Store</v>
      </c>
    </row>
    <row r="862" spans="1:6">
      <c r="A862" s="285" t="s">
        <v>764</v>
      </c>
      <c r="B862" s="299" t="s">
        <v>766</v>
      </c>
      <c r="C862" s="287" t="s">
        <v>767</v>
      </c>
      <c r="D862" s="299" t="s">
        <v>2009</v>
      </c>
      <c r="E862" s="299" t="s">
        <v>1887</v>
      </c>
      <c r="F862" s="286" t="str">
        <f t="shared" si="13"/>
        <v>PSB1 PSY BAD area</v>
      </c>
    </row>
    <row r="863" spans="1:6">
      <c r="A863" s="285" t="s">
        <v>764</v>
      </c>
      <c r="B863" s="299" t="s">
        <v>766</v>
      </c>
      <c r="C863" s="287" t="s">
        <v>767</v>
      </c>
      <c r="D863" s="299" t="s">
        <v>2010</v>
      </c>
      <c r="E863" s="299" t="s">
        <v>1893</v>
      </c>
      <c r="F863" s="286" t="str">
        <f t="shared" si="13"/>
        <v>PSQ1 PSY QI store</v>
      </c>
    </row>
    <row r="864" spans="1:6">
      <c r="A864" s="285" t="s">
        <v>764</v>
      </c>
      <c r="B864" s="299" t="s">
        <v>766</v>
      </c>
      <c r="C864" s="287" t="s">
        <v>767</v>
      </c>
      <c r="D864" s="299" t="s">
        <v>2011</v>
      </c>
      <c r="E864" s="299" t="s">
        <v>1895</v>
      </c>
      <c r="F864" s="286" t="str">
        <f t="shared" si="13"/>
        <v>PSR1 PSY Repair area</v>
      </c>
    </row>
    <row r="865" spans="1:6">
      <c r="A865" s="285" t="s">
        <v>764</v>
      </c>
      <c r="B865" s="299" t="s">
        <v>766</v>
      </c>
      <c r="C865" s="287" t="s">
        <v>767</v>
      </c>
      <c r="D865" s="299" t="s">
        <v>2012</v>
      </c>
      <c r="E865" s="299" t="s">
        <v>1897</v>
      </c>
      <c r="F865" s="286" t="str">
        <f t="shared" si="13"/>
        <v>PST9 PSY Toolstore</v>
      </c>
    </row>
    <row r="866" spans="1:6">
      <c r="A866" s="285" t="s">
        <v>764</v>
      </c>
      <c r="B866" s="299" t="s">
        <v>766</v>
      </c>
      <c r="C866" s="287" t="s">
        <v>767</v>
      </c>
      <c r="D866" s="299" t="s">
        <v>2013</v>
      </c>
      <c r="E866" s="299" t="s">
        <v>2014</v>
      </c>
      <c r="F866" s="286" t="str">
        <f t="shared" si="13"/>
        <v>PSW1 DEP/TSS</v>
      </c>
    </row>
    <row r="867" spans="1:6">
      <c r="A867" s="285" t="s">
        <v>764</v>
      </c>
      <c r="B867" s="299" t="s">
        <v>766</v>
      </c>
      <c r="C867" s="287" t="s">
        <v>767</v>
      </c>
      <c r="D867" s="299" t="s">
        <v>2015</v>
      </c>
      <c r="E867" s="299" t="s">
        <v>1899</v>
      </c>
      <c r="F867" s="286" t="str">
        <f t="shared" si="13"/>
        <v>PSW2 PSY Store</v>
      </c>
    </row>
    <row r="868" spans="1:6">
      <c r="A868" s="285" t="s">
        <v>764</v>
      </c>
      <c r="B868" s="299" t="s">
        <v>766</v>
      </c>
      <c r="C868" s="287" t="s">
        <v>767</v>
      </c>
      <c r="D868" s="299" t="s">
        <v>2016</v>
      </c>
      <c r="E868" s="299" t="s">
        <v>1900</v>
      </c>
      <c r="F868" s="286" t="str">
        <f t="shared" si="13"/>
        <v>RSB1 RST BAD area</v>
      </c>
    </row>
    <row r="869" spans="1:6">
      <c r="A869" s="285" t="s">
        <v>764</v>
      </c>
      <c r="B869" s="299" t="s">
        <v>766</v>
      </c>
      <c r="C869" s="287" t="s">
        <v>767</v>
      </c>
      <c r="D869" s="299" t="s">
        <v>1106</v>
      </c>
      <c r="E869" s="299" t="s">
        <v>1107</v>
      </c>
      <c r="F869" s="286" t="str">
        <f t="shared" si="13"/>
        <v>RSQ1 RST QI store</v>
      </c>
    </row>
    <row r="870" spans="1:6">
      <c r="A870" s="285" t="s">
        <v>764</v>
      </c>
      <c r="B870" s="299" t="s">
        <v>766</v>
      </c>
      <c r="C870" s="287" t="s">
        <v>767</v>
      </c>
      <c r="D870" s="299" t="s">
        <v>2017</v>
      </c>
      <c r="E870" s="299" t="s">
        <v>1903</v>
      </c>
      <c r="F870" s="286" t="str">
        <f t="shared" si="13"/>
        <v>RSR1 RST Repair area</v>
      </c>
    </row>
    <row r="871" spans="1:6">
      <c r="A871" s="285" t="s">
        <v>764</v>
      </c>
      <c r="B871" s="299" t="s">
        <v>766</v>
      </c>
      <c r="C871" s="287" t="s">
        <v>767</v>
      </c>
      <c r="D871" s="299" t="s">
        <v>2018</v>
      </c>
      <c r="E871" s="299" t="s">
        <v>1905</v>
      </c>
      <c r="F871" s="286" t="str">
        <f t="shared" si="13"/>
        <v>RST9 RST Toolstore</v>
      </c>
    </row>
    <row r="872" spans="1:6">
      <c r="A872" s="285" t="s">
        <v>764</v>
      </c>
      <c r="B872" s="299" t="s">
        <v>766</v>
      </c>
      <c r="C872" s="287" t="s">
        <v>767</v>
      </c>
      <c r="D872" s="299" t="s">
        <v>2019</v>
      </c>
      <c r="E872" s="299" t="s">
        <v>1906</v>
      </c>
      <c r="F872" s="286" t="str">
        <f t="shared" si="13"/>
        <v>RSW1 RST Store</v>
      </c>
    </row>
    <row r="873" spans="1:6">
      <c r="A873" s="285" t="s">
        <v>764</v>
      </c>
      <c r="B873" s="299" t="s">
        <v>766</v>
      </c>
      <c r="C873" s="287" t="s">
        <v>767</v>
      </c>
      <c r="D873" s="299" t="s">
        <v>1121</v>
      </c>
      <c r="E873" s="299" t="s">
        <v>1909</v>
      </c>
      <c r="F873" s="286" t="str">
        <f t="shared" si="13"/>
        <v>TSB1 TEL BAD area</v>
      </c>
    </row>
    <row r="874" spans="1:6">
      <c r="A874" s="285" t="s">
        <v>764</v>
      </c>
      <c r="B874" s="299" t="s">
        <v>766</v>
      </c>
      <c r="C874" s="287" t="s">
        <v>767</v>
      </c>
      <c r="D874" s="299" t="s">
        <v>1125</v>
      </c>
      <c r="E874" s="299" t="s">
        <v>1914</v>
      </c>
      <c r="F874" s="286" t="str">
        <f t="shared" si="13"/>
        <v>TSQ1 TEL QI store</v>
      </c>
    </row>
    <row r="875" spans="1:6">
      <c r="A875" s="285" t="s">
        <v>764</v>
      </c>
      <c r="B875" s="299" t="s">
        <v>766</v>
      </c>
      <c r="C875" s="287" t="s">
        <v>767</v>
      </c>
      <c r="D875" s="299" t="s">
        <v>1126</v>
      </c>
      <c r="E875" s="299" t="s">
        <v>1915</v>
      </c>
      <c r="F875" s="286" t="str">
        <f t="shared" si="13"/>
        <v>TSR1 TEL Repair area</v>
      </c>
    </row>
    <row r="876" spans="1:6">
      <c r="A876" s="285" t="s">
        <v>764</v>
      </c>
      <c r="B876" s="299" t="s">
        <v>766</v>
      </c>
      <c r="C876" s="287" t="s">
        <v>767</v>
      </c>
      <c r="D876" s="299" t="s">
        <v>2020</v>
      </c>
      <c r="E876" s="299" t="s">
        <v>1917</v>
      </c>
      <c r="F876" s="286" t="str">
        <f t="shared" si="13"/>
        <v>TST9 TEL Toolstore</v>
      </c>
    </row>
    <row r="877" spans="1:6">
      <c r="A877" s="285" t="s">
        <v>764</v>
      </c>
      <c r="B877" s="299" t="s">
        <v>766</v>
      </c>
      <c r="C877" s="287" t="s">
        <v>767</v>
      </c>
      <c r="D877" s="299" t="s">
        <v>1130</v>
      </c>
      <c r="E877" s="299" t="s">
        <v>1918</v>
      </c>
      <c r="F877" s="286" t="str">
        <f t="shared" si="13"/>
        <v>TSW1 TEL Store</v>
      </c>
    </row>
    <row r="878" spans="1:6">
      <c r="A878" s="285" t="s">
        <v>764</v>
      </c>
      <c r="B878" s="299" t="s">
        <v>766</v>
      </c>
      <c r="C878" s="287" t="s">
        <v>767</v>
      </c>
      <c r="D878" s="299" t="s">
        <v>2021</v>
      </c>
      <c r="E878" s="299" t="s">
        <v>1920</v>
      </c>
      <c r="F878" s="286" t="str">
        <f t="shared" si="13"/>
        <v>USB1 SCA BAD area</v>
      </c>
    </row>
    <row r="879" spans="1:6">
      <c r="A879" s="285" t="s">
        <v>764</v>
      </c>
      <c r="B879" s="299" t="s">
        <v>766</v>
      </c>
      <c r="C879" s="287" t="s">
        <v>767</v>
      </c>
      <c r="D879" s="299" t="s">
        <v>2022</v>
      </c>
      <c r="E879" s="299" t="s">
        <v>1924</v>
      </c>
      <c r="F879" s="286" t="str">
        <f t="shared" si="13"/>
        <v>USQ1 SCA QI store</v>
      </c>
    </row>
    <row r="880" spans="1:6">
      <c r="A880" s="285" t="s">
        <v>764</v>
      </c>
      <c r="B880" s="299" t="s">
        <v>766</v>
      </c>
      <c r="C880" s="287" t="s">
        <v>767</v>
      </c>
      <c r="D880" s="299" t="s">
        <v>2023</v>
      </c>
      <c r="E880" s="299" t="s">
        <v>1926</v>
      </c>
      <c r="F880" s="286" t="str">
        <f t="shared" si="13"/>
        <v>USR1 SCA Repair area</v>
      </c>
    </row>
    <row r="881" spans="1:6">
      <c r="A881" s="285" t="s">
        <v>764</v>
      </c>
      <c r="B881" s="299" t="s">
        <v>766</v>
      </c>
      <c r="C881" s="287" t="s">
        <v>767</v>
      </c>
      <c r="D881" s="299" t="s">
        <v>2024</v>
      </c>
      <c r="E881" s="299" t="s">
        <v>1928</v>
      </c>
      <c r="F881" s="286" t="str">
        <f t="shared" si="13"/>
        <v>UST9 SCA Toolstore</v>
      </c>
    </row>
    <row r="882" spans="1:6">
      <c r="A882" s="285" t="s">
        <v>764</v>
      </c>
      <c r="B882" s="299" t="s">
        <v>766</v>
      </c>
      <c r="C882" s="287" t="s">
        <v>767</v>
      </c>
      <c r="D882" s="299" t="s">
        <v>2025</v>
      </c>
      <c r="E882" s="299" t="s">
        <v>1930</v>
      </c>
      <c r="F882" s="286" t="str">
        <f t="shared" si="13"/>
        <v>USW1 SCA Store</v>
      </c>
    </row>
    <row r="883" spans="1:6">
      <c r="A883" s="285" t="s">
        <v>764</v>
      </c>
      <c r="B883" s="299" t="s">
        <v>766</v>
      </c>
      <c r="C883" s="287" t="s">
        <v>767</v>
      </c>
      <c r="D883" s="299" t="s">
        <v>1024</v>
      </c>
      <c r="E883" s="299" t="s">
        <v>1008</v>
      </c>
      <c r="F883" s="286" t="str">
        <f t="shared" si="13"/>
        <v>WMP1 Pallet Store</v>
      </c>
    </row>
    <row r="884" spans="1:6">
      <c r="A884" s="285" t="s">
        <v>764</v>
      </c>
      <c r="B884" s="299" t="s">
        <v>766</v>
      </c>
      <c r="C884" s="287" t="s">
        <v>767</v>
      </c>
      <c r="D884" s="299" t="s">
        <v>1026</v>
      </c>
      <c r="E884" s="299" t="s">
        <v>996</v>
      </c>
      <c r="F884" s="286" t="str">
        <f t="shared" si="13"/>
        <v>WSA1 Air Cond. Store</v>
      </c>
    </row>
    <row r="885" spans="1:6">
      <c r="A885" s="285" t="s">
        <v>764</v>
      </c>
      <c r="B885" s="299" t="s">
        <v>766</v>
      </c>
      <c r="C885" s="287" t="s">
        <v>767</v>
      </c>
      <c r="D885" s="299" t="s">
        <v>2026</v>
      </c>
      <c r="E885" s="299" t="s">
        <v>2027</v>
      </c>
      <c r="F885" s="286" t="str">
        <f t="shared" si="13"/>
        <v>WSA2 Air Cond. 22x4</v>
      </c>
    </row>
    <row r="886" spans="1:6">
      <c r="A886" s="285" t="s">
        <v>764</v>
      </c>
      <c r="B886" s="299" t="s">
        <v>766</v>
      </c>
      <c r="C886" s="287" t="s">
        <v>767</v>
      </c>
      <c r="D886" s="299" t="s">
        <v>2028</v>
      </c>
      <c r="E886" s="299" t="s">
        <v>1940</v>
      </c>
      <c r="F886" s="286" t="str">
        <f t="shared" si="13"/>
        <v>WSB1 External BAD</v>
      </c>
    </row>
    <row r="887" spans="1:6">
      <c r="A887" s="285" t="s">
        <v>764</v>
      </c>
      <c r="B887" s="299" t="s">
        <v>766</v>
      </c>
      <c r="C887" s="287" t="s">
        <v>767</v>
      </c>
      <c r="D887" s="299" t="s">
        <v>1133</v>
      </c>
      <c r="E887" s="299" t="s">
        <v>1134</v>
      </c>
      <c r="F887" s="286" t="str">
        <f t="shared" si="13"/>
        <v>WSG1 Boogie Store</v>
      </c>
    </row>
    <row r="888" spans="1:6">
      <c r="A888" s="285" t="s">
        <v>764</v>
      </c>
      <c r="B888" s="299" t="s">
        <v>766</v>
      </c>
      <c r="C888" s="287" t="s">
        <v>767</v>
      </c>
      <c r="D888" s="299" t="s">
        <v>2029</v>
      </c>
      <c r="E888" s="299" t="s">
        <v>2030</v>
      </c>
      <c r="F888" s="286" t="str">
        <f t="shared" si="13"/>
        <v>WSG2 Boogie Store22x4</v>
      </c>
    </row>
    <row r="889" spans="1:6">
      <c r="A889" s="285" t="s">
        <v>764</v>
      </c>
      <c r="B889" s="299" t="s">
        <v>766</v>
      </c>
      <c r="C889" s="287" t="s">
        <v>767</v>
      </c>
      <c r="D889" s="299" t="s">
        <v>1027</v>
      </c>
      <c r="E889" s="299" t="s">
        <v>1017</v>
      </c>
      <c r="F889" s="286" t="str">
        <f t="shared" si="13"/>
        <v>WSH1 Hazard Store</v>
      </c>
    </row>
    <row r="890" spans="1:6">
      <c r="A890" s="285" t="s">
        <v>764</v>
      </c>
      <c r="B890" s="299" t="s">
        <v>766</v>
      </c>
      <c r="C890" s="287" t="s">
        <v>767</v>
      </c>
      <c r="D890" s="299" t="s">
        <v>1135</v>
      </c>
      <c r="E890" s="299" t="s">
        <v>1017</v>
      </c>
      <c r="F890" s="286" t="str">
        <f t="shared" si="13"/>
        <v>WSH2 Hazard Store</v>
      </c>
    </row>
    <row r="891" spans="1:6">
      <c r="A891" s="285" t="s">
        <v>764</v>
      </c>
      <c r="B891" s="299" t="s">
        <v>766</v>
      </c>
      <c r="C891" s="287" t="s">
        <v>767</v>
      </c>
      <c r="D891" s="299" t="s">
        <v>1136</v>
      </c>
      <c r="E891" s="299" t="s">
        <v>1137</v>
      </c>
      <c r="F891" s="286" t="str">
        <f t="shared" si="13"/>
        <v>WSL1 Lean Lift AC</v>
      </c>
    </row>
    <row r="892" spans="1:6">
      <c r="A892" s="285" t="s">
        <v>764</v>
      </c>
      <c r="B892" s="299" t="s">
        <v>766</v>
      </c>
      <c r="C892" s="287" t="s">
        <v>767</v>
      </c>
      <c r="D892" s="299" t="s">
        <v>1138</v>
      </c>
      <c r="E892" s="299" t="s">
        <v>1139</v>
      </c>
      <c r="F892" s="286" t="str">
        <f t="shared" si="13"/>
        <v>WSL2 Lean Lift</v>
      </c>
    </row>
    <row r="893" spans="1:6">
      <c r="A893" s="285" t="s">
        <v>764</v>
      </c>
      <c r="B893" s="299" t="s">
        <v>766</v>
      </c>
      <c r="C893" s="287" t="s">
        <v>767</v>
      </c>
      <c r="D893" s="299" t="s">
        <v>1028</v>
      </c>
      <c r="E893" s="299" t="s">
        <v>1006</v>
      </c>
      <c r="F893" s="286" t="str">
        <f t="shared" si="13"/>
        <v>WSO1 Oil Store</v>
      </c>
    </row>
    <row r="894" spans="1:6">
      <c r="A894" s="285" t="s">
        <v>764</v>
      </c>
      <c r="B894" s="299" t="s">
        <v>766</v>
      </c>
      <c r="C894" s="287" t="s">
        <v>767</v>
      </c>
      <c r="D894" s="299" t="s">
        <v>1140</v>
      </c>
      <c r="E894" s="299" t="s">
        <v>1008</v>
      </c>
      <c r="F894" s="286" t="str">
        <f t="shared" si="13"/>
        <v>WSP1 Pallet Store</v>
      </c>
    </row>
    <row r="895" spans="1:6">
      <c r="A895" s="285" t="s">
        <v>764</v>
      </c>
      <c r="B895" s="299" t="s">
        <v>766</v>
      </c>
      <c r="C895" s="287" t="s">
        <v>767</v>
      </c>
      <c r="D895" s="299" t="s">
        <v>2031</v>
      </c>
      <c r="E895" s="299" t="s">
        <v>2032</v>
      </c>
      <c r="F895" s="286" t="str">
        <f t="shared" si="13"/>
        <v>WSP2 Pallet Store22x4</v>
      </c>
    </row>
    <row r="896" spans="1:6">
      <c r="A896" s="285" t="s">
        <v>764</v>
      </c>
      <c r="B896" s="299" t="s">
        <v>766</v>
      </c>
      <c r="C896" s="287" t="s">
        <v>767</v>
      </c>
      <c r="D896" s="299" t="s">
        <v>1141</v>
      </c>
      <c r="E896" s="299" t="s">
        <v>1012</v>
      </c>
      <c r="F896" s="286" t="str">
        <f t="shared" si="13"/>
        <v>WST1 Tools Storage</v>
      </c>
    </row>
    <row r="897" spans="1:6">
      <c r="A897" s="285" t="s">
        <v>764</v>
      </c>
      <c r="B897" s="299" t="s">
        <v>766</v>
      </c>
      <c r="C897" s="287" t="s">
        <v>767</v>
      </c>
      <c r="D897" s="299" t="s">
        <v>1142</v>
      </c>
      <c r="E897" s="299" t="s">
        <v>1143</v>
      </c>
      <c r="F897" s="286" t="str">
        <f t="shared" si="13"/>
        <v>WSY1 Open Yard Store</v>
      </c>
    </row>
    <row r="898" spans="1:6">
      <c r="A898" s="285" t="s">
        <v>764</v>
      </c>
      <c r="B898" s="299" t="s">
        <v>766</v>
      </c>
      <c r="C898" s="287" t="s">
        <v>767</v>
      </c>
      <c r="D898" s="299" t="s">
        <v>1970</v>
      </c>
      <c r="E898" s="299" t="s">
        <v>1971</v>
      </c>
      <c r="F898" s="286" t="str">
        <f t="shared" si="13"/>
        <v>WSY2 Roof Outside Sto</v>
      </c>
    </row>
    <row r="899" spans="1:6" s="280" customFormat="1">
      <c r="A899" s="285" t="s">
        <v>764</v>
      </c>
      <c r="B899" s="299" t="s">
        <v>768</v>
      </c>
      <c r="C899" s="287" t="s">
        <v>769</v>
      </c>
      <c r="D899" s="299" t="s">
        <v>1165</v>
      </c>
      <c r="E899" s="299" t="s">
        <v>1299</v>
      </c>
      <c r="F899" s="286" t="str">
        <f t="shared" si="13"/>
        <v>BKB1 BES Bad Area</v>
      </c>
    </row>
    <row r="900" spans="1:6" s="280" customFormat="1">
      <c r="A900" s="285" t="s">
        <v>764</v>
      </c>
      <c r="B900" s="299" t="s">
        <v>768</v>
      </c>
      <c r="C900" s="287" t="s">
        <v>769</v>
      </c>
      <c r="D900" s="299" t="s">
        <v>1169</v>
      </c>
      <c r="E900" s="299" t="s">
        <v>838</v>
      </c>
      <c r="F900" s="286" t="str">
        <f t="shared" si="13"/>
        <v>BKQ1 BES Quality Insp</v>
      </c>
    </row>
    <row r="901" spans="1:6" s="280" customFormat="1">
      <c r="A901" s="285" t="s">
        <v>764</v>
      </c>
      <c r="B901" s="299" t="s">
        <v>768</v>
      </c>
      <c r="C901" s="287" t="s">
        <v>769</v>
      </c>
      <c r="D901" s="299" t="s">
        <v>1171</v>
      </c>
      <c r="E901" s="299" t="s">
        <v>842</v>
      </c>
      <c r="F901" s="286" t="str">
        <f t="shared" si="13"/>
        <v>BKS1 BES Scrap Area</v>
      </c>
    </row>
    <row r="902" spans="1:6" s="280" customFormat="1">
      <c r="A902" s="285" t="s">
        <v>764</v>
      </c>
      <c r="B902" s="299" t="s">
        <v>768</v>
      </c>
      <c r="C902" s="287" t="s">
        <v>769</v>
      </c>
      <c r="D902" s="299" t="s">
        <v>1172</v>
      </c>
      <c r="E902" s="299" t="s">
        <v>1308</v>
      </c>
      <c r="F902" s="286" t="str">
        <f t="shared" si="13"/>
        <v>BKT1 BES Tools</v>
      </c>
    </row>
    <row r="903" spans="1:6" s="280" customFormat="1">
      <c r="A903" s="285" t="s">
        <v>764</v>
      </c>
      <c r="B903" s="299" t="s">
        <v>768</v>
      </c>
      <c r="C903" s="287" t="s">
        <v>769</v>
      </c>
      <c r="D903" s="299" t="s">
        <v>2033</v>
      </c>
      <c r="E903" s="299" t="s">
        <v>1369</v>
      </c>
      <c r="F903" s="286" t="str">
        <f t="shared" si="13"/>
        <v>PKB1 PSY Bad Area</v>
      </c>
    </row>
    <row r="904" spans="1:6" s="280" customFormat="1">
      <c r="A904" s="285" t="s">
        <v>764</v>
      </c>
      <c r="B904" s="299" t="s">
        <v>768</v>
      </c>
      <c r="C904" s="287" t="s">
        <v>769</v>
      </c>
      <c r="D904" s="299" t="s">
        <v>2034</v>
      </c>
      <c r="E904" s="299" t="s">
        <v>1376</v>
      </c>
      <c r="F904" s="286" t="str">
        <f t="shared" si="13"/>
        <v>PKQ1 PSY Quality Insp</v>
      </c>
    </row>
    <row r="905" spans="1:6" s="280" customFormat="1">
      <c r="A905" s="285" t="s">
        <v>764</v>
      </c>
      <c r="B905" s="299" t="s">
        <v>768</v>
      </c>
      <c r="C905" s="287" t="s">
        <v>769</v>
      </c>
      <c r="D905" s="299" t="s">
        <v>2035</v>
      </c>
      <c r="E905" s="299" t="s">
        <v>1380</v>
      </c>
      <c r="F905" s="286" t="str">
        <f t="shared" si="13"/>
        <v>PKS1 PSY Scrap Area</v>
      </c>
    </row>
    <row r="906" spans="1:6" s="280" customFormat="1">
      <c r="A906" s="285" t="s">
        <v>764</v>
      </c>
      <c r="B906" s="299" t="s">
        <v>768</v>
      </c>
      <c r="C906" s="287" t="s">
        <v>769</v>
      </c>
      <c r="D906" s="299" t="s">
        <v>1240</v>
      </c>
      <c r="E906" s="299" t="s">
        <v>1382</v>
      </c>
      <c r="F906" s="286" t="str">
        <f t="shared" si="13"/>
        <v>PKT1 PSY Tools</v>
      </c>
    </row>
    <row r="907" spans="1:6" s="280" customFormat="1">
      <c r="A907" s="285" t="s">
        <v>764</v>
      </c>
      <c r="B907" s="299" t="s">
        <v>768</v>
      </c>
      <c r="C907" s="287" t="s">
        <v>769</v>
      </c>
      <c r="D907" s="299" t="s">
        <v>995</v>
      </c>
      <c r="E907" s="299" t="s">
        <v>1274</v>
      </c>
      <c r="F907" s="286" t="str">
        <f t="shared" si="13"/>
        <v>WKA1 Air Cond. 1ST</v>
      </c>
    </row>
    <row r="908" spans="1:6" s="280" customFormat="1">
      <c r="A908" s="285" t="s">
        <v>764</v>
      </c>
      <c r="B908" s="299" t="s">
        <v>768</v>
      </c>
      <c r="C908" s="287" t="s">
        <v>769</v>
      </c>
      <c r="D908" s="299" t="s">
        <v>997</v>
      </c>
      <c r="E908" s="299" t="s">
        <v>998</v>
      </c>
      <c r="F908" s="286" t="str">
        <f t="shared" si="13"/>
        <v>WKA2 Air Cond. 2ND</v>
      </c>
    </row>
    <row r="909" spans="1:6" s="280" customFormat="1">
      <c r="A909" s="285" t="s">
        <v>764</v>
      </c>
      <c r="B909" s="299" t="s">
        <v>768</v>
      </c>
      <c r="C909" s="287" t="s">
        <v>769</v>
      </c>
      <c r="D909" s="299" t="s">
        <v>999</v>
      </c>
      <c r="E909" s="299" t="s">
        <v>1000</v>
      </c>
      <c r="F909" s="286" t="str">
        <f t="shared" ref="F909:F972" si="14">D909&amp;" "&amp;E909</f>
        <v>WKH1 Hazard Store1</v>
      </c>
    </row>
    <row r="910" spans="1:6" s="280" customFormat="1">
      <c r="A910" s="285" t="s">
        <v>764</v>
      </c>
      <c r="B910" s="299" t="s">
        <v>768</v>
      </c>
      <c r="C910" s="287" t="s">
        <v>769</v>
      </c>
      <c r="D910" s="299" t="s">
        <v>1001</v>
      </c>
      <c r="E910" s="299" t="s">
        <v>1002</v>
      </c>
      <c r="F910" s="286" t="str">
        <f t="shared" si="14"/>
        <v>WKH2 Hazard Store2</v>
      </c>
    </row>
    <row r="911" spans="1:6" s="280" customFormat="1">
      <c r="A911" s="285" t="s">
        <v>764</v>
      </c>
      <c r="B911" s="299" t="s">
        <v>768</v>
      </c>
      <c r="C911" s="287" t="s">
        <v>769</v>
      </c>
      <c r="D911" s="299" t="s">
        <v>1277</v>
      </c>
      <c r="E911" s="299" t="s">
        <v>1137</v>
      </c>
      <c r="F911" s="286" t="str">
        <f t="shared" si="14"/>
        <v>WKL1 Lean Lift AC</v>
      </c>
    </row>
    <row r="912" spans="1:6" s="280" customFormat="1">
      <c r="A912" s="285" t="s">
        <v>764</v>
      </c>
      <c r="B912" s="299" t="s">
        <v>768</v>
      </c>
      <c r="C912" s="287" t="s">
        <v>769</v>
      </c>
      <c r="D912" s="299" t="s">
        <v>1003</v>
      </c>
      <c r="E912" s="299" t="s">
        <v>1278</v>
      </c>
      <c r="F912" s="286" t="str">
        <f t="shared" si="14"/>
        <v>WKM1 Main Str Cabinet</v>
      </c>
    </row>
    <row r="913" spans="1:6" s="280" customFormat="1">
      <c r="A913" s="285" t="s">
        <v>764</v>
      </c>
      <c r="B913" s="299" t="s">
        <v>768</v>
      </c>
      <c r="C913" s="287" t="s">
        <v>769</v>
      </c>
      <c r="D913" s="299" t="s">
        <v>1279</v>
      </c>
      <c r="E913" s="299" t="s">
        <v>1004</v>
      </c>
      <c r="F913" s="286" t="str">
        <f t="shared" si="14"/>
        <v>WKM2 Main Store</v>
      </c>
    </row>
    <row r="914" spans="1:6" s="280" customFormat="1">
      <c r="A914" s="285" t="s">
        <v>764</v>
      </c>
      <c r="B914" s="299" t="s">
        <v>768</v>
      </c>
      <c r="C914" s="287" t="s">
        <v>769</v>
      </c>
      <c r="D914" s="299" t="s">
        <v>1280</v>
      </c>
      <c r="E914" s="299" t="s">
        <v>1281</v>
      </c>
      <c r="F914" s="286" t="str">
        <f t="shared" si="14"/>
        <v>WKM3 Main Str D03</v>
      </c>
    </row>
    <row r="915" spans="1:6" s="280" customFormat="1">
      <c r="A915" s="285" t="s">
        <v>764</v>
      </c>
      <c r="B915" s="299" t="s">
        <v>768</v>
      </c>
      <c r="C915" s="287" t="s">
        <v>769</v>
      </c>
      <c r="D915" s="299" t="s">
        <v>1005</v>
      </c>
      <c r="E915" s="299" t="s">
        <v>1006</v>
      </c>
      <c r="F915" s="286" t="str">
        <f t="shared" si="14"/>
        <v>WKO1 Oil Store</v>
      </c>
    </row>
    <row r="916" spans="1:6" s="280" customFormat="1">
      <c r="A916" s="285" t="s">
        <v>764</v>
      </c>
      <c r="B916" s="299" t="s">
        <v>768</v>
      </c>
      <c r="C916" s="287" t="s">
        <v>769</v>
      </c>
      <c r="D916" s="299" t="s">
        <v>1007</v>
      </c>
      <c r="E916" s="299" t="s">
        <v>1008</v>
      </c>
      <c r="F916" s="286" t="str">
        <f t="shared" si="14"/>
        <v>WKP1 Pallet Store</v>
      </c>
    </row>
    <row r="917" spans="1:6" s="280" customFormat="1">
      <c r="A917" s="285" t="s">
        <v>764</v>
      </c>
      <c r="B917" s="299" t="s">
        <v>768</v>
      </c>
      <c r="C917" s="287" t="s">
        <v>769</v>
      </c>
      <c r="D917" s="299" t="s">
        <v>1009</v>
      </c>
      <c r="E917" s="299" t="s">
        <v>1010</v>
      </c>
      <c r="F917" s="286" t="str">
        <f t="shared" si="14"/>
        <v>WKP2 P-Store outer WH</v>
      </c>
    </row>
    <row r="918" spans="1:6" s="280" customFormat="1">
      <c r="A918" s="285" t="s">
        <v>764</v>
      </c>
      <c r="B918" s="299" t="s">
        <v>768</v>
      </c>
      <c r="C918" s="287" t="s">
        <v>769</v>
      </c>
      <c r="D918" s="299" t="s">
        <v>1011</v>
      </c>
      <c r="E918" s="299" t="s">
        <v>1012</v>
      </c>
      <c r="F918" s="286" t="str">
        <f t="shared" si="14"/>
        <v>WKT1 Tools Storage</v>
      </c>
    </row>
    <row r="919" spans="1:6" s="280" customFormat="1">
      <c r="A919" s="285" t="s">
        <v>764</v>
      </c>
      <c r="B919" s="299" t="s">
        <v>768</v>
      </c>
      <c r="C919" s="287" t="s">
        <v>769</v>
      </c>
      <c r="D919" s="299" t="s">
        <v>1013</v>
      </c>
      <c r="E919" s="299" t="s">
        <v>1014</v>
      </c>
      <c r="F919" s="286" t="str">
        <f t="shared" si="14"/>
        <v>WKY1 P-Way Storage</v>
      </c>
    </row>
    <row r="920" spans="1:6" s="280" customFormat="1">
      <c r="A920" s="285" t="s">
        <v>764</v>
      </c>
      <c r="B920" s="299" t="s">
        <v>768</v>
      </c>
      <c r="C920" s="287" t="s">
        <v>769</v>
      </c>
      <c r="D920" s="299" t="s">
        <v>1015</v>
      </c>
      <c r="E920" s="299" t="s">
        <v>996</v>
      </c>
      <c r="F920" s="286" t="str">
        <f t="shared" si="14"/>
        <v>WMA1 Air Cond. Store</v>
      </c>
    </row>
    <row r="921" spans="1:6" s="280" customFormat="1">
      <c r="A921" s="285" t="s">
        <v>764</v>
      </c>
      <c r="B921" s="299" t="s">
        <v>768</v>
      </c>
      <c r="C921" s="287" t="s">
        <v>769</v>
      </c>
      <c r="D921" s="299" t="s">
        <v>1016</v>
      </c>
      <c r="E921" s="299" t="s">
        <v>1017</v>
      </c>
      <c r="F921" s="286" t="str">
        <f t="shared" si="14"/>
        <v>WMH1 Hazard Store</v>
      </c>
    </row>
    <row r="922" spans="1:6" s="280" customFormat="1">
      <c r="A922" s="285" t="s">
        <v>764</v>
      </c>
      <c r="B922" s="299" t="s">
        <v>768</v>
      </c>
      <c r="C922" s="287" t="s">
        <v>769</v>
      </c>
      <c r="D922" s="299" t="s">
        <v>1018</v>
      </c>
      <c r="E922" s="299" t="s">
        <v>1004</v>
      </c>
      <c r="F922" s="286" t="str">
        <f t="shared" si="14"/>
        <v>WMM1 Main Store</v>
      </c>
    </row>
    <row r="923" spans="1:6" s="280" customFormat="1">
      <c r="A923" s="285" t="s">
        <v>764</v>
      </c>
      <c r="B923" s="299" t="s">
        <v>768</v>
      </c>
      <c r="C923" s="287" t="s">
        <v>769</v>
      </c>
      <c r="D923" s="299" t="s">
        <v>1023</v>
      </c>
      <c r="E923" s="299" t="s">
        <v>1006</v>
      </c>
      <c r="F923" s="286" t="str">
        <f t="shared" si="14"/>
        <v>WMO1 Oil Store</v>
      </c>
    </row>
    <row r="924" spans="1:6" s="280" customFormat="1">
      <c r="A924" s="285" t="s">
        <v>764</v>
      </c>
      <c r="B924" s="299" t="s">
        <v>768</v>
      </c>
      <c r="C924" s="287" t="s">
        <v>769</v>
      </c>
      <c r="D924" s="299" t="s">
        <v>1024</v>
      </c>
      <c r="E924" s="299" t="s">
        <v>1008</v>
      </c>
      <c r="F924" s="286" t="str">
        <f t="shared" si="14"/>
        <v>WMP1 Pallet Store</v>
      </c>
    </row>
    <row r="925" spans="1:6" s="280" customFormat="1">
      <c r="A925" s="285" t="s">
        <v>764</v>
      </c>
      <c r="B925" s="299" t="s">
        <v>768</v>
      </c>
      <c r="C925" s="287" t="s">
        <v>769</v>
      </c>
      <c r="D925" s="299" t="s">
        <v>1025</v>
      </c>
      <c r="E925" s="299" t="s">
        <v>1012</v>
      </c>
      <c r="F925" s="286" t="str">
        <f t="shared" si="14"/>
        <v>WMT1 Tools Storage</v>
      </c>
    </row>
    <row r="926" spans="1:6" s="280" customFormat="1">
      <c r="A926" s="285" t="s">
        <v>764</v>
      </c>
      <c r="B926" s="299" t="s">
        <v>770</v>
      </c>
      <c r="C926" s="287" t="s">
        <v>771</v>
      </c>
      <c r="D926" s="299" t="s">
        <v>1298</v>
      </c>
      <c r="E926" s="299" t="s">
        <v>1299</v>
      </c>
      <c r="F926" s="286" t="str">
        <f t="shared" si="14"/>
        <v>BGB1 BES Bad Area</v>
      </c>
    </row>
    <row r="927" spans="1:6" s="280" customFormat="1">
      <c r="A927" s="285" t="s">
        <v>764</v>
      </c>
      <c r="B927" s="299" t="s">
        <v>770</v>
      </c>
      <c r="C927" s="287" t="s">
        <v>771</v>
      </c>
      <c r="D927" s="299" t="s">
        <v>1304</v>
      </c>
      <c r="E927" s="299" t="s">
        <v>838</v>
      </c>
      <c r="F927" s="286" t="str">
        <f t="shared" si="14"/>
        <v>BGQ1 BES Quality Insp</v>
      </c>
    </row>
    <row r="928" spans="1:6" s="280" customFormat="1">
      <c r="A928" s="285" t="s">
        <v>764</v>
      </c>
      <c r="B928" s="299" t="s">
        <v>770</v>
      </c>
      <c r="C928" s="287" t="s">
        <v>771</v>
      </c>
      <c r="D928" s="299" t="s">
        <v>1306</v>
      </c>
      <c r="E928" s="299" t="s">
        <v>842</v>
      </c>
      <c r="F928" s="286" t="str">
        <f t="shared" si="14"/>
        <v>BGS1 BES Scrap Area</v>
      </c>
    </row>
    <row r="929" spans="1:6" s="280" customFormat="1">
      <c r="A929" s="285" t="s">
        <v>764</v>
      </c>
      <c r="B929" s="299" t="s">
        <v>770</v>
      </c>
      <c r="C929" s="287" t="s">
        <v>771</v>
      </c>
      <c r="D929" s="299" t="s">
        <v>1307</v>
      </c>
      <c r="E929" s="299" t="s">
        <v>1308</v>
      </c>
      <c r="F929" s="286" t="str">
        <f t="shared" si="14"/>
        <v>BGT1 BES Tools</v>
      </c>
    </row>
    <row r="930" spans="1:6" s="280" customFormat="1">
      <c r="A930" s="285" t="s">
        <v>764</v>
      </c>
      <c r="B930" s="299" t="s">
        <v>770</v>
      </c>
      <c r="C930" s="287" t="s">
        <v>771</v>
      </c>
      <c r="D930" s="299" t="s">
        <v>1309</v>
      </c>
      <c r="E930" s="299" t="s">
        <v>844</v>
      </c>
      <c r="F930" s="286" t="str">
        <f t="shared" si="14"/>
        <v>BGW1 BES Admin. Build</v>
      </c>
    </row>
    <row r="931" spans="1:6" s="280" customFormat="1">
      <c r="A931" s="285" t="s">
        <v>764</v>
      </c>
      <c r="B931" s="299" t="s">
        <v>770</v>
      </c>
      <c r="C931" s="287" t="s">
        <v>771</v>
      </c>
      <c r="D931" s="299" t="s">
        <v>2036</v>
      </c>
      <c r="E931" s="299" t="s">
        <v>1822</v>
      </c>
      <c r="F931" s="286" t="str">
        <f t="shared" si="14"/>
        <v>BGW2 Build. Service</v>
      </c>
    </row>
    <row r="932" spans="1:6" s="280" customFormat="1">
      <c r="A932" s="285" t="s">
        <v>764</v>
      </c>
      <c r="B932" s="299" t="s">
        <v>770</v>
      </c>
      <c r="C932" s="287" t="s">
        <v>771</v>
      </c>
      <c r="D932" s="299" t="s">
        <v>1368</v>
      </c>
      <c r="E932" s="299" t="s">
        <v>1369</v>
      </c>
      <c r="F932" s="286" t="str">
        <f t="shared" si="14"/>
        <v>PGB1 PSY Bad Area</v>
      </c>
    </row>
    <row r="933" spans="1:6" s="280" customFormat="1">
      <c r="A933" s="285" t="s">
        <v>764</v>
      </c>
      <c r="B933" s="299" t="s">
        <v>770</v>
      </c>
      <c r="C933" s="287" t="s">
        <v>771</v>
      </c>
      <c r="D933" s="299" t="s">
        <v>1375</v>
      </c>
      <c r="E933" s="299" t="s">
        <v>1376</v>
      </c>
      <c r="F933" s="286" t="str">
        <f t="shared" si="14"/>
        <v>PGQ1 PSY Quality Insp</v>
      </c>
    </row>
    <row r="934" spans="1:6" s="280" customFormat="1">
      <c r="A934" s="285" t="s">
        <v>764</v>
      </c>
      <c r="B934" s="299" t="s">
        <v>770</v>
      </c>
      <c r="C934" s="287" t="s">
        <v>771</v>
      </c>
      <c r="D934" s="299" t="s">
        <v>1379</v>
      </c>
      <c r="E934" s="299" t="s">
        <v>1380</v>
      </c>
      <c r="F934" s="286" t="str">
        <f t="shared" si="14"/>
        <v>PGS1 PSY Scrap Area</v>
      </c>
    </row>
    <row r="935" spans="1:6" s="280" customFormat="1">
      <c r="A935" s="285" t="s">
        <v>764</v>
      </c>
      <c r="B935" s="299" t="s">
        <v>770</v>
      </c>
      <c r="C935" s="287" t="s">
        <v>771</v>
      </c>
      <c r="D935" s="299" t="s">
        <v>1381</v>
      </c>
      <c r="E935" s="299" t="s">
        <v>1382</v>
      </c>
      <c r="F935" s="286" t="str">
        <f t="shared" si="14"/>
        <v>PGT1 PSY Tools</v>
      </c>
    </row>
    <row r="936" spans="1:6" s="280" customFormat="1">
      <c r="A936" s="285" t="s">
        <v>764</v>
      </c>
      <c r="B936" s="299" t="s">
        <v>770</v>
      </c>
      <c r="C936" s="287" t="s">
        <v>771</v>
      </c>
      <c r="D936" s="299" t="s">
        <v>1015</v>
      </c>
      <c r="E936" s="299" t="s">
        <v>996</v>
      </c>
      <c r="F936" s="286" t="str">
        <f t="shared" si="14"/>
        <v>WMA1 Air Cond. Store</v>
      </c>
    </row>
    <row r="937" spans="1:6" s="280" customFormat="1">
      <c r="A937" s="285" t="s">
        <v>764</v>
      </c>
      <c r="B937" s="299" t="s">
        <v>770</v>
      </c>
      <c r="C937" s="287" t="s">
        <v>771</v>
      </c>
      <c r="D937" s="299" t="s">
        <v>1016</v>
      </c>
      <c r="E937" s="299" t="s">
        <v>1017</v>
      </c>
      <c r="F937" s="286" t="str">
        <f t="shared" si="14"/>
        <v>WMH1 Hazard Store</v>
      </c>
    </row>
    <row r="938" spans="1:6" s="280" customFormat="1">
      <c r="A938" s="285" t="s">
        <v>764</v>
      </c>
      <c r="B938" s="299" t="s">
        <v>770</v>
      </c>
      <c r="C938" s="287" t="s">
        <v>771</v>
      </c>
      <c r="D938" s="299" t="s">
        <v>1018</v>
      </c>
      <c r="E938" s="299" t="s">
        <v>1004</v>
      </c>
      <c r="F938" s="286" t="str">
        <f t="shared" si="14"/>
        <v>WMM1 Main Store</v>
      </c>
    </row>
    <row r="939" spans="1:6" s="280" customFormat="1">
      <c r="A939" s="285" t="s">
        <v>764</v>
      </c>
      <c r="B939" s="299" t="s">
        <v>770</v>
      </c>
      <c r="C939" s="287" t="s">
        <v>771</v>
      </c>
      <c r="D939" s="299" t="s">
        <v>1023</v>
      </c>
      <c r="E939" s="299" t="s">
        <v>1006</v>
      </c>
      <c r="F939" s="286" t="str">
        <f t="shared" si="14"/>
        <v>WMO1 Oil Store</v>
      </c>
    </row>
    <row r="940" spans="1:6" s="280" customFormat="1">
      <c r="A940" s="285" t="s">
        <v>764</v>
      </c>
      <c r="B940" s="299" t="s">
        <v>770</v>
      </c>
      <c r="C940" s="287" t="s">
        <v>771</v>
      </c>
      <c r="D940" s="299" t="s">
        <v>1024</v>
      </c>
      <c r="E940" s="299" t="s">
        <v>1008</v>
      </c>
      <c r="F940" s="286" t="str">
        <f t="shared" si="14"/>
        <v>WMP1 Pallet Store</v>
      </c>
    </row>
    <row r="941" spans="1:6" s="280" customFormat="1">
      <c r="A941" s="285" t="s">
        <v>764</v>
      </c>
      <c r="B941" s="299" t="s">
        <v>770</v>
      </c>
      <c r="C941" s="287" t="s">
        <v>771</v>
      </c>
      <c r="D941" s="299" t="s">
        <v>1025</v>
      </c>
      <c r="E941" s="299" t="s">
        <v>1012</v>
      </c>
      <c r="F941" s="286" t="str">
        <f t="shared" si="14"/>
        <v>WMT1 Tools Storage</v>
      </c>
    </row>
    <row r="942" spans="1:6" s="280" customFormat="1">
      <c r="A942" s="285" t="s">
        <v>764</v>
      </c>
      <c r="B942" s="299" t="s">
        <v>772</v>
      </c>
      <c r="C942" s="287" t="s">
        <v>773</v>
      </c>
      <c r="D942" s="299" t="s">
        <v>1461</v>
      </c>
      <c r="E942" s="299" t="s">
        <v>2037</v>
      </c>
      <c r="F942" s="286" t="str">
        <f t="shared" si="14"/>
        <v>DPB1 DWS  Bad Area</v>
      </c>
    </row>
    <row r="943" spans="1:6" s="280" customFormat="1">
      <c r="A943" s="285" t="s">
        <v>764</v>
      </c>
      <c r="B943" s="299" t="s">
        <v>772</v>
      </c>
      <c r="C943" s="287" t="s">
        <v>773</v>
      </c>
      <c r="D943" s="299" t="s">
        <v>1463</v>
      </c>
      <c r="E943" s="299" t="s">
        <v>1464</v>
      </c>
      <c r="F943" s="286" t="str">
        <f t="shared" si="14"/>
        <v>DPC1 DWS Contractual</v>
      </c>
    </row>
    <row r="944" spans="1:6" s="280" customFormat="1">
      <c r="A944" s="285" t="s">
        <v>764</v>
      </c>
      <c r="B944" s="299" t="s">
        <v>772</v>
      </c>
      <c r="C944" s="287" t="s">
        <v>773</v>
      </c>
      <c r="D944" s="299" t="s">
        <v>1465</v>
      </c>
      <c r="E944" s="299" t="s">
        <v>1466</v>
      </c>
      <c r="F944" s="286" t="str">
        <f t="shared" si="14"/>
        <v>DPD1 DWS Workshop</v>
      </c>
    </row>
    <row r="945" spans="1:6" s="280" customFormat="1">
      <c r="A945" s="285" t="s">
        <v>764</v>
      </c>
      <c r="B945" s="299" t="s">
        <v>772</v>
      </c>
      <c r="C945" s="287" t="s">
        <v>773</v>
      </c>
      <c r="D945" s="299" t="s">
        <v>1469</v>
      </c>
      <c r="E945" s="299" t="s">
        <v>1470</v>
      </c>
      <c r="F945" s="286" t="str">
        <f t="shared" si="14"/>
        <v>DPQ1 DWS Quality Insp</v>
      </c>
    </row>
    <row r="946" spans="1:6" s="280" customFormat="1">
      <c r="A946" s="285" t="s">
        <v>764</v>
      </c>
      <c r="B946" s="299" t="s">
        <v>772</v>
      </c>
      <c r="C946" s="287" t="s">
        <v>773</v>
      </c>
      <c r="D946" s="299" t="s">
        <v>1471</v>
      </c>
      <c r="E946" s="299" t="s">
        <v>1472</v>
      </c>
      <c r="F946" s="286" t="str">
        <f t="shared" si="14"/>
        <v>DPR1 DWS Repair Out</v>
      </c>
    </row>
    <row r="947" spans="1:6">
      <c r="A947" s="285" t="s">
        <v>764</v>
      </c>
      <c r="B947" s="299" t="s">
        <v>772</v>
      </c>
      <c r="C947" s="287" t="s">
        <v>773</v>
      </c>
      <c r="D947" s="299" t="s">
        <v>1473</v>
      </c>
      <c r="E947" s="299" t="s">
        <v>1474</v>
      </c>
      <c r="F947" s="286" t="str">
        <f t="shared" si="14"/>
        <v>DPS1 DWS Scrap Area</v>
      </c>
    </row>
    <row r="948" spans="1:6">
      <c r="A948" s="285" t="s">
        <v>764</v>
      </c>
      <c r="B948" s="299" t="s">
        <v>772</v>
      </c>
      <c r="C948" s="287" t="s">
        <v>773</v>
      </c>
      <c r="D948" s="299" t="s">
        <v>1475</v>
      </c>
      <c r="E948" s="299" t="s">
        <v>1476</v>
      </c>
      <c r="F948" s="286" t="str">
        <f t="shared" si="14"/>
        <v>DPT1 DWS Tools</v>
      </c>
    </row>
    <row r="949" spans="1:6" s="280" customFormat="1">
      <c r="A949" s="285" t="s">
        <v>764</v>
      </c>
      <c r="B949" s="299" t="s">
        <v>772</v>
      </c>
      <c r="C949" s="287" t="s">
        <v>773</v>
      </c>
      <c r="D949" s="299" t="s">
        <v>1553</v>
      </c>
      <c r="E949" s="299" t="s">
        <v>2038</v>
      </c>
      <c r="F949" s="286" t="str">
        <f t="shared" si="14"/>
        <v>RPB1 RST  Bad Area</v>
      </c>
    </row>
    <row r="950" spans="1:6">
      <c r="A950" s="285" t="s">
        <v>764</v>
      </c>
      <c r="B950" s="299" t="s">
        <v>772</v>
      </c>
      <c r="C950" s="287" t="s">
        <v>773</v>
      </c>
      <c r="D950" s="299" t="s">
        <v>1555</v>
      </c>
      <c r="E950" s="299" t="s">
        <v>2039</v>
      </c>
      <c r="F950" s="286" t="str">
        <f t="shared" si="14"/>
        <v>RPC1 RST Contractual</v>
      </c>
    </row>
    <row r="951" spans="1:6">
      <c r="A951" s="285" t="s">
        <v>764</v>
      </c>
      <c r="B951" s="299" t="s">
        <v>772</v>
      </c>
      <c r="C951" s="287" t="s">
        <v>773</v>
      </c>
      <c r="D951" s="299" t="s">
        <v>1556</v>
      </c>
      <c r="E951" s="299" t="s">
        <v>2040</v>
      </c>
      <c r="F951" s="286" t="str">
        <f t="shared" si="14"/>
        <v>RPD1 RST Workshop</v>
      </c>
    </row>
    <row r="952" spans="1:6">
      <c r="A952" s="285" t="s">
        <v>764</v>
      </c>
      <c r="B952" s="299" t="s">
        <v>772</v>
      </c>
      <c r="C952" s="287" t="s">
        <v>773</v>
      </c>
      <c r="D952" s="299" t="s">
        <v>1557</v>
      </c>
      <c r="E952" s="299" t="s">
        <v>1558</v>
      </c>
      <c r="F952" s="286" t="str">
        <f t="shared" si="14"/>
        <v>RPD2 2-bins Storage</v>
      </c>
    </row>
    <row r="953" spans="1:6">
      <c r="A953" s="285" t="s">
        <v>764</v>
      </c>
      <c r="B953" s="299" t="s">
        <v>772</v>
      </c>
      <c r="C953" s="287" t="s">
        <v>773</v>
      </c>
      <c r="D953" s="299" t="s">
        <v>1559</v>
      </c>
      <c r="E953" s="299" t="s">
        <v>1560</v>
      </c>
      <c r="F953" s="286" t="str">
        <f t="shared" si="14"/>
        <v>RPD3 HVAC Storage</v>
      </c>
    </row>
    <row r="954" spans="1:6">
      <c r="A954" s="285" t="s">
        <v>764</v>
      </c>
      <c r="B954" s="299" t="s">
        <v>772</v>
      </c>
      <c r="C954" s="287" t="s">
        <v>773</v>
      </c>
      <c r="D954" s="299" t="s">
        <v>1563</v>
      </c>
      <c r="E954" s="299" t="s">
        <v>2041</v>
      </c>
      <c r="F954" s="286" t="str">
        <f t="shared" si="14"/>
        <v>RPQ1 RST Quality Insp</v>
      </c>
    </row>
    <row r="955" spans="1:6">
      <c r="A955" s="285" t="s">
        <v>764</v>
      </c>
      <c r="B955" s="299" t="s">
        <v>772</v>
      </c>
      <c r="C955" s="287" t="s">
        <v>773</v>
      </c>
      <c r="D955" s="299" t="s">
        <v>1564</v>
      </c>
      <c r="E955" s="299" t="s">
        <v>2042</v>
      </c>
      <c r="F955" s="286" t="str">
        <f t="shared" si="14"/>
        <v>RPR1 RST Repair Out</v>
      </c>
    </row>
    <row r="956" spans="1:6">
      <c r="A956" s="285" t="s">
        <v>764</v>
      </c>
      <c r="B956" s="299" t="s">
        <v>772</v>
      </c>
      <c r="C956" s="287" t="s">
        <v>773</v>
      </c>
      <c r="D956" s="299" t="s">
        <v>1565</v>
      </c>
      <c r="E956" s="299" t="s">
        <v>2043</v>
      </c>
      <c r="F956" s="286" t="str">
        <f t="shared" si="14"/>
        <v>RPS1 RST Scrap Area</v>
      </c>
    </row>
    <row r="957" spans="1:6">
      <c r="A957" s="285" t="s">
        <v>764</v>
      </c>
      <c r="B957" s="299" t="s">
        <v>772</v>
      </c>
      <c r="C957" s="287" t="s">
        <v>773</v>
      </c>
      <c r="D957" s="299" t="s">
        <v>1566</v>
      </c>
      <c r="E957" s="299" t="s">
        <v>2044</v>
      </c>
      <c r="F957" s="286" t="str">
        <f t="shared" si="14"/>
        <v>RPT1 RST Tools</v>
      </c>
    </row>
    <row r="958" spans="1:6">
      <c r="A958" s="285" t="s">
        <v>764</v>
      </c>
      <c r="B958" s="299" t="s">
        <v>772</v>
      </c>
      <c r="C958" s="287" t="s">
        <v>773</v>
      </c>
      <c r="D958" s="299" t="s">
        <v>1599</v>
      </c>
      <c r="E958" s="299" t="s">
        <v>1600</v>
      </c>
      <c r="F958" s="286" t="str">
        <f t="shared" si="14"/>
        <v>WPA1 Air Con. Storage</v>
      </c>
    </row>
    <row r="959" spans="1:6">
      <c r="A959" s="285" t="s">
        <v>764</v>
      </c>
      <c r="B959" s="299" t="s">
        <v>772</v>
      </c>
      <c r="C959" s="287" t="s">
        <v>773</v>
      </c>
      <c r="D959" s="299" t="s">
        <v>2045</v>
      </c>
      <c r="E959" s="299" t="s">
        <v>2046</v>
      </c>
      <c r="F959" s="286" t="str">
        <f t="shared" si="14"/>
        <v>WPC2 Take Off Spares</v>
      </c>
    </row>
    <row r="960" spans="1:6">
      <c r="A960" s="285" t="s">
        <v>764</v>
      </c>
      <c r="B960" s="299" t="s">
        <v>772</v>
      </c>
      <c r="C960" s="287" t="s">
        <v>773</v>
      </c>
      <c r="D960" s="299" t="s">
        <v>1601</v>
      </c>
      <c r="E960" s="299" t="s">
        <v>1602</v>
      </c>
      <c r="F960" s="286" t="str">
        <f t="shared" si="14"/>
        <v>WPH1 Hazard Storage</v>
      </c>
    </row>
    <row r="961" spans="1:6">
      <c r="A961" s="285" t="s">
        <v>764</v>
      </c>
      <c r="B961" s="299" t="s">
        <v>772</v>
      </c>
      <c r="C961" s="287" t="s">
        <v>773</v>
      </c>
      <c r="D961" s="299" t="s">
        <v>1603</v>
      </c>
      <c r="E961" s="299" t="s">
        <v>1604</v>
      </c>
      <c r="F961" s="286" t="str">
        <f t="shared" si="14"/>
        <v>WPH2 Refuse Storage</v>
      </c>
    </row>
    <row r="962" spans="1:6">
      <c r="A962" s="285" t="s">
        <v>764</v>
      </c>
      <c r="B962" s="299" t="s">
        <v>772</v>
      </c>
      <c r="C962" s="287" t="s">
        <v>773</v>
      </c>
      <c r="D962" s="299" t="s">
        <v>1605</v>
      </c>
      <c r="E962" s="299" t="s">
        <v>1606</v>
      </c>
      <c r="F962" s="286" t="str">
        <f t="shared" si="14"/>
        <v>WPH3 GAS Storage</v>
      </c>
    </row>
    <row r="963" spans="1:6">
      <c r="A963" s="285" t="s">
        <v>764</v>
      </c>
      <c r="B963" s="299" t="s">
        <v>772</v>
      </c>
      <c r="C963" s="284" t="s">
        <v>773</v>
      </c>
      <c r="D963" s="299" t="s">
        <v>1607</v>
      </c>
      <c r="E963" s="299" t="s">
        <v>1608</v>
      </c>
      <c r="F963" s="286" t="str">
        <f t="shared" si="14"/>
        <v>WPL1 Locker Storage</v>
      </c>
    </row>
    <row r="964" spans="1:6">
      <c r="A964" s="285" t="s">
        <v>764</v>
      </c>
      <c r="B964" s="299" t="s">
        <v>772</v>
      </c>
      <c r="C964" s="284" t="s">
        <v>773</v>
      </c>
      <c r="D964" s="299" t="s">
        <v>1609</v>
      </c>
      <c r="E964" s="299" t="s">
        <v>1610</v>
      </c>
      <c r="F964" s="286" t="str">
        <f t="shared" si="14"/>
        <v>WPO1 Oil Storage</v>
      </c>
    </row>
    <row r="965" spans="1:6">
      <c r="A965" s="285" t="s">
        <v>764</v>
      </c>
      <c r="B965" s="299" t="s">
        <v>772</v>
      </c>
      <c r="C965" s="284" t="s">
        <v>773</v>
      </c>
      <c r="D965" s="299" t="s">
        <v>1611</v>
      </c>
      <c r="E965" s="299" t="s">
        <v>1612</v>
      </c>
      <c r="F965" s="286" t="str">
        <f t="shared" si="14"/>
        <v>WPP1 Pallet Storage</v>
      </c>
    </row>
    <row r="966" spans="1:6">
      <c r="A966" s="285" t="s">
        <v>764</v>
      </c>
      <c r="B966" s="299" t="s">
        <v>772</v>
      </c>
      <c r="C966" s="284" t="s">
        <v>773</v>
      </c>
      <c r="D966" s="299" t="s">
        <v>1613</v>
      </c>
      <c r="E966" s="299" t="s">
        <v>1614</v>
      </c>
      <c r="F966" s="286" t="str">
        <f t="shared" si="14"/>
        <v>WPS1 Scrap Storage 1</v>
      </c>
    </row>
    <row r="967" spans="1:6">
      <c r="A967" s="285" t="s">
        <v>764</v>
      </c>
      <c r="B967" s="299" t="s">
        <v>772</v>
      </c>
      <c r="C967" s="284" t="s">
        <v>773</v>
      </c>
      <c r="D967" s="299" t="s">
        <v>1615</v>
      </c>
      <c r="E967" s="299" t="s">
        <v>1616</v>
      </c>
      <c r="F967" s="286" t="str">
        <f t="shared" si="14"/>
        <v>WPS2 Scrap Storage 2</v>
      </c>
    </row>
    <row r="968" spans="1:6">
      <c r="A968" s="285" t="s">
        <v>764</v>
      </c>
      <c r="B968" s="299" t="s">
        <v>772</v>
      </c>
      <c r="C968" s="284" t="s">
        <v>773</v>
      </c>
      <c r="D968" s="299" t="s">
        <v>1617</v>
      </c>
      <c r="E968" s="299" t="s">
        <v>1012</v>
      </c>
      <c r="F968" s="286" t="str">
        <f t="shared" si="14"/>
        <v>WPT1 Tools Storage</v>
      </c>
    </row>
    <row r="969" spans="1:6">
      <c r="A969" s="285" t="s">
        <v>764</v>
      </c>
      <c r="B969" s="299" t="s">
        <v>772</v>
      </c>
      <c r="C969" s="284" t="s">
        <v>773</v>
      </c>
      <c r="D969" s="299" t="s">
        <v>1618</v>
      </c>
      <c r="E969" s="299" t="s">
        <v>1619</v>
      </c>
      <c r="F969" s="286" t="str">
        <f t="shared" si="14"/>
        <v>WPY1 Yard Storage 1</v>
      </c>
    </row>
    <row r="970" spans="1:6">
      <c r="A970" s="285" t="s">
        <v>764</v>
      </c>
      <c r="B970" s="299" t="s">
        <v>772</v>
      </c>
      <c r="C970" s="284" t="s">
        <v>773</v>
      </c>
      <c r="D970" s="299" t="s">
        <v>1620</v>
      </c>
      <c r="E970" s="299" t="s">
        <v>1621</v>
      </c>
      <c r="F970" s="286" t="str">
        <f t="shared" si="14"/>
        <v>WPY2 Yard Storage 2</v>
      </c>
    </row>
    <row r="971" spans="1:6">
      <c r="A971" s="285" t="s">
        <v>764</v>
      </c>
      <c r="B971" s="299" t="s">
        <v>772</v>
      </c>
      <c r="C971" s="284" t="s">
        <v>773</v>
      </c>
      <c r="D971" s="299" t="s">
        <v>1622</v>
      </c>
      <c r="E971" s="299" t="s">
        <v>1623</v>
      </c>
      <c r="F971" s="286" t="str">
        <f t="shared" si="14"/>
        <v>WPZ1 Tire Storage</v>
      </c>
    </row>
    <row r="972" spans="1:6">
      <c r="A972" s="285" t="s">
        <v>764</v>
      </c>
      <c r="B972" s="299" t="s">
        <v>774</v>
      </c>
      <c r="C972" s="284" t="s">
        <v>775</v>
      </c>
      <c r="D972" s="299" t="s">
        <v>1662</v>
      </c>
      <c r="E972" s="299" t="s">
        <v>2037</v>
      </c>
      <c r="F972" s="286" t="str">
        <f t="shared" si="14"/>
        <v>DYB1 DWS  Bad Area</v>
      </c>
    </row>
    <row r="973" spans="1:6">
      <c r="A973" s="285" t="s">
        <v>764</v>
      </c>
      <c r="B973" s="299" t="s">
        <v>774</v>
      </c>
      <c r="C973" s="284" t="s">
        <v>775</v>
      </c>
      <c r="D973" s="299" t="s">
        <v>1663</v>
      </c>
      <c r="E973" s="299" t="s">
        <v>1464</v>
      </c>
      <c r="F973" s="286" t="str">
        <f t="shared" ref="F973:F1036" si="15">D973&amp;" "&amp;E973</f>
        <v>DYC1 DWS Contractual</v>
      </c>
    </row>
    <row r="974" spans="1:6">
      <c r="A974" s="285" t="s">
        <v>764</v>
      </c>
      <c r="B974" s="299" t="s">
        <v>774</v>
      </c>
      <c r="C974" s="284" t="s">
        <v>775</v>
      </c>
      <c r="D974" s="299" t="s">
        <v>1664</v>
      </c>
      <c r="E974" s="299" t="s">
        <v>1466</v>
      </c>
      <c r="F974" s="286" t="str">
        <f t="shared" si="15"/>
        <v>DYD1 DWS Workshop</v>
      </c>
    </row>
    <row r="975" spans="1:6">
      <c r="A975" s="285" t="s">
        <v>764</v>
      </c>
      <c r="B975" s="299" t="s">
        <v>774</v>
      </c>
      <c r="C975" s="284" t="s">
        <v>775</v>
      </c>
      <c r="D975" s="299" t="s">
        <v>1666</v>
      </c>
      <c r="E975" s="299" t="s">
        <v>1470</v>
      </c>
      <c r="F975" s="286" t="str">
        <f t="shared" si="15"/>
        <v>DYQ1 DWS Quality Insp</v>
      </c>
    </row>
    <row r="976" spans="1:6">
      <c r="A976" s="285" t="s">
        <v>764</v>
      </c>
      <c r="B976" s="299" t="s">
        <v>774</v>
      </c>
      <c r="C976" s="284" t="s">
        <v>775</v>
      </c>
      <c r="D976" s="299" t="s">
        <v>1667</v>
      </c>
      <c r="E976" s="299" t="s">
        <v>1472</v>
      </c>
      <c r="F976" s="286" t="str">
        <f t="shared" si="15"/>
        <v>DYR1 DWS Repair Out</v>
      </c>
    </row>
    <row r="977" spans="1:6">
      <c r="A977" s="285" t="s">
        <v>764</v>
      </c>
      <c r="B977" s="299" t="s">
        <v>774</v>
      </c>
      <c r="C977" s="284" t="s">
        <v>775</v>
      </c>
      <c r="D977" s="299" t="s">
        <v>1668</v>
      </c>
      <c r="E977" s="299" t="s">
        <v>1474</v>
      </c>
      <c r="F977" s="286" t="str">
        <f t="shared" si="15"/>
        <v>DYS1 DWS Scrap Area</v>
      </c>
    </row>
    <row r="978" spans="1:6">
      <c r="A978" s="285" t="s">
        <v>764</v>
      </c>
      <c r="B978" s="299" t="s">
        <v>774</v>
      </c>
      <c r="C978" s="284" t="s">
        <v>775</v>
      </c>
      <c r="D978" s="299" t="s">
        <v>1669</v>
      </c>
      <c r="E978" s="299" t="s">
        <v>1476</v>
      </c>
      <c r="F978" s="286" t="str">
        <f t="shared" si="15"/>
        <v>DYT1 DWS Tools</v>
      </c>
    </row>
    <row r="979" spans="1:6">
      <c r="A979" s="285" t="s">
        <v>764</v>
      </c>
      <c r="B979" s="299" t="s">
        <v>774</v>
      </c>
      <c r="C979" s="284" t="s">
        <v>775</v>
      </c>
      <c r="D979" s="299" t="s">
        <v>1726</v>
      </c>
      <c r="E979" s="299" t="s">
        <v>2038</v>
      </c>
      <c r="F979" s="286" t="str">
        <f t="shared" si="15"/>
        <v>RYB1 RST  Bad Area</v>
      </c>
    </row>
    <row r="980" spans="1:6">
      <c r="A980" s="285" t="s">
        <v>764</v>
      </c>
      <c r="B980" s="299" t="s">
        <v>774</v>
      </c>
      <c r="C980" s="284" t="s">
        <v>775</v>
      </c>
      <c r="D980" s="299" t="s">
        <v>1727</v>
      </c>
      <c r="E980" s="299" t="s">
        <v>2039</v>
      </c>
      <c r="F980" s="286" t="str">
        <f t="shared" si="15"/>
        <v>RYC1 RST Contractual</v>
      </c>
    </row>
    <row r="981" spans="1:6">
      <c r="A981" s="285" t="s">
        <v>764</v>
      </c>
      <c r="B981" s="299" t="s">
        <v>774</v>
      </c>
      <c r="C981" s="284" t="s">
        <v>775</v>
      </c>
      <c r="D981" s="299" t="s">
        <v>1728</v>
      </c>
      <c r="E981" s="299" t="s">
        <v>2040</v>
      </c>
      <c r="F981" s="286" t="str">
        <f t="shared" si="15"/>
        <v>RYD1 RST Workshop</v>
      </c>
    </row>
    <row r="982" spans="1:6">
      <c r="A982" s="285" t="s">
        <v>764</v>
      </c>
      <c r="B982" s="299" t="s">
        <v>774</v>
      </c>
      <c r="C982" s="284" t="s">
        <v>775</v>
      </c>
      <c r="D982" s="299" t="s">
        <v>1729</v>
      </c>
      <c r="E982" s="299" t="s">
        <v>1558</v>
      </c>
      <c r="F982" s="286" t="str">
        <f t="shared" si="15"/>
        <v>RYD2 2-bins Storage</v>
      </c>
    </row>
    <row r="983" spans="1:6">
      <c r="A983" s="285" t="s">
        <v>764</v>
      </c>
      <c r="B983" s="299" t="s">
        <v>774</v>
      </c>
      <c r="C983" s="284" t="s">
        <v>775</v>
      </c>
      <c r="D983" s="299" t="s">
        <v>1730</v>
      </c>
      <c r="E983" s="299" t="s">
        <v>1560</v>
      </c>
      <c r="F983" s="286" t="str">
        <f t="shared" si="15"/>
        <v>RYD3 HVAC Storage</v>
      </c>
    </row>
    <row r="984" spans="1:6">
      <c r="A984" s="285" t="s">
        <v>764</v>
      </c>
      <c r="B984" s="299" t="s">
        <v>774</v>
      </c>
      <c r="C984" s="284" t="s">
        <v>775</v>
      </c>
      <c r="D984" s="299" t="s">
        <v>1732</v>
      </c>
      <c r="E984" s="299" t="s">
        <v>2041</v>
      </c>
      <c r="F984" s="286" t="str">
        <f t="shared" si="15"/>
        <v>RYQ1 RST Quality Insp</v>
      </c>
    </row>
    <row r="985" spans="1:6">
      <c r="A985" s="285" t="s">
        <v>764</v>
      </c>
      <c r="B985" s="299" t="s">
        <v>774</v>
      </c>
      <c r="C985" s="284" t="s">
        <v>775</v>
      </c>
      <c r="D985" s="299" t="s">
        <v>1733</v>
      </c>
      <c r="E985" s="299" t="s">
        <v>2042</v>
      </c>
      <c r="F985" s="286" t="str">
        <f t="shared" si="15"/>
        <v>RYR1 RST Repair Out</v>
      </c>
    </row>
    <row r="986" spans="1:6">
      <c r="A986" s="285" t="s">
        <v>764</v>
      </c>
      <c r="B986" s="299" t="s">
        <v>774</v>
      </c>
      <c r="C986" s="284" t="s">
        <v>775</v>
      </c>
      <c r="D986" s="299" t="s">
        <v>1734</v>
      </c>
      <c r="E986" s="299" t="s">
        <v>2043</v>
      </c>
      <c r="F986" s="286" t="str">
        <f t="shared" si="15"/>
        <v>RYS1 RST Scrap Area</v>
      </c>
    </row>
    <row r="987" spans="1:6">
      <c r="A987" s="285" t="s">
        <v>764</v>
      </c>
      <c r="B987" s="299" t="s">
        <v>774</v>
      </c>
      <c r="C987" s="284" t="s">
        <v>775</v>
      </c>
      <c r="D987" s="299" t="s">
        <v>1735</v>
      </c>
      <c r="E987" s="299" t="s">
        <v>2044</v>
      </c>
      <c r="F987" s="286" t="str">
        <f t="shared" si="15"/>
        <v>RYT1 RST Tools</v>
      </c>
    </row>
    <row r="988" spans="1:6">
      <c r="A988" s="285" t="s">
        <v>764</v>
      </c>
      <c r="B988" s="299" t="s">
        <v>774</v>
      </c>
      <c r="C988" s="284" t="s">
        <v>775</v>
      </c>
      <c r="D988" s="299" t="s">
        <v>1758</v>
      </c>
      <c r="E988" s="299" t="s">
        <v>1600</v>
      </c>
      <c r="F988" s="286" t="str">
        <f t="shared" si="15"/>
        <v>WYA1 Air Con. Storage</v>
      </c>
    </row>
    <row r="989" spans="1:6">
      <c r="A989" s="285" t="s">
        <v>764</v>
      </c>
      <c r="B989" s="299" t="s">
        <v>774</v>
      </c>
      <c r="C989" s="284" t="s">
        <v>775</v>
      </c>
      <c r="D989" s="299" t="s">
        <v>2047</v>
      </c>
      <c r="E989" s="299" t="s">
        <v>2046</v>
      </c>
      <c r="F989" s="286" t="str">
        <f t="shared" si="15"/>
        <v>WYC2 Take Off Spares</v>
      </c>
    </row>
    <row r="990" spans="1:6">
      <c r="A990" s="285" t="s">
        <v>764</v>
      </c>
      <c r="B990" s="299" t="s">
        <v>774</v>
      </c>
      <c r="C990" s="284" t="s">
        <v>775</v>
      </c>
      <c r="D990" s="299" t="s">
        <v>1759</v>
      </c>
      <c r="E990" s="299" t="s">
        <v>1602</v>
      </c>
      <c r="F990" s="286" t="str">
        <f t="shared" si="15"/>
        <v>WYH1 Hazard Storage</v>
      </c>
    </row>
    <row r="991" spans="1:6">
      <c r="A991" s="285" t="s">
        <v>764</v>
      </c>
      <c r="B991" s="299" t="s">
        <v>774</v>
      </c>
      <c r="C991" s="284" t="s">
        <v>775</v>
      </c>
      <c r="D991" s="299" t="s">
        <v>1760</v>
      </c>
      <c r="E991" s="299" t="s">
        <v>1604</v>
      </c>
      <c r="F991" s="286" t="str">
        <f t="shared" si="15"/>
        <v>WYH2 Refuse Storage</v>
      </c>
    </row>
    <row r="992" spans="1:6">
      <c r="A992" s="285" t="s">
        <v>764</v>
      </c>
      <c r="B992" s="299" t="s">
        <v>774</v>
      </c>
      <c r="C992" s="284" t="s">
        <v>775</v>
      </c>
      <c r="D992" s="299" t="s">
        <v>1761</v>
      </c>
      <c r="E992" s="299" t="s">
        <v>1606</v>
      </c>
      <c r="F992" s="286" t="str">
        <f t="shared" si="15"/>
        <v>WYH3 GAS Storage</v>
      </c>
    </row>
    <row r="993" spans="1:6">
      <c r="A993" s="285" t="s">
        <v>764</v>
      </c>
      <c r="B993" s="299" t="s">
        <v>774</v>
      </c>
      <c r="C993" s="284" t="s">
        <v>775</v>
      </c>
      <c r="D993" s="299" t="s">
        <v>1762</v>
      </c>
      <c r="E993" s="299" t="s">
        <v>1608</v>
      </c>
      <c r="F993" s="286" t="str">
        <f t="shared" si="15"/>
        <v>WYL1 Locker Storage</v>
      </c>
    </row>
    <row r="994" spans="1:6">
      <c r="A994" s="285" t="s">
        <v>764</v>
      </c>
      <c r="B994" s="299" t="s">
        <v>774</v>
      </c>
      <c r="C994" s="284" t="s">
        <v>775</v>
      </c>
      <c r="D994" s="299" t="s">
        <v>1763</v>
      </c>
      <c r="E994" s="299" t="s">
        <v>1610</v>
      </c>
      <c r="F994" s="286" t="str">
        <f t="shared" si="15"/>
        <v>WYO1 Oil Storage</v>
      </c>
    </row>
    <row r="995" spans="1:6">
      <c r="A995" s="285" t="s">
        <v>764</v>
      </c>
      <c r="B995" s="299" t="s">
        <v>774</v>
      </c>
      <c r="C995" s="284" t="s">
        <v>775</v>
      </c>
      <c r="D995" s="299" t="s">
        <v>1764</v>
      </c>
      <c r="E995" s="299" t="s">
        <v>1612</v>
      </c>
      <c r="F995" s="286" t="str">
        <f t="shared" si="15"/>
        <v>WYP1 Pallet Storage</v>
      </c>
    </row>
    <row r="996" spans="1:6">
      <c r="A996" s="285" t="s">
        <v>764</v>
      </c>
      <c r="B996" s="299" t="s">
        <v>774</v>
      </c>
      <c r="C996" s="284" t="s">
        <v>775</v>
      </c>
      <c r="D996" s="299" t="s">
        <v>1765</v>
      </c>
      <c r="E996" s="299" t="s">
        <v>1614</v>
      </c>
      <c r="F996" s="286" t="str">
        <f t="shared" si="15"/>
        <v>WYS1 Scrap Storage 1</v>
      </c>
    </row>
    <row r="997" spans="1:6">
      <c r="A997" s="285" t="s">
        <v>764</v>
      </c>
      <c r="B997" s="299" t="s">
        <v>774</v>
      </c>
      <c r="C997" s="284" t="s">
        <v>775</v>
      </c>
      <c r="D997" s="299" t="s">
        <v>1766</v>
      </c>
      <c r="E997" s="299" t="s">
        <v>1616</v>
      </c>
      <c r="F997" s="286" t="str">
        <f t="shared" si="15"/>
        <v>WYS2 Scrap Storage 2</v>
      </c>
    </row>
    <row r="998" spans="1:6">
      <c r="A998" s="285" t="s">
        <v>764</v>
      </c>
      <c r="B998" s="299" t="s">
        <v>774</v>
      </c>
      <c r="C998" s="284" t="s">
        <v>775</v>
      </c>
      <c r="D998" s="299" t="s">
        <v>1767</v>
      </c>
      <c r="E998" s="299" t="s">
        <v>1012</v>
      </c>
      <c r="F998" s="286" t="str">
        <f t="shared" si="15"/>
        <v>WYT1 Tools Storage</v>
      </c>
    </row>
    <row r="999" spans="1:6">
      <c r="A999" s="285" t="s">
        <v>764</v>
      </c>
      <c r="B999" s="299" t="s">
        <v>774</v>
      </c>
      <c r="C999" s="284" t="s">
        <v>775</v>
      </c>
      <c r="D999" s="299" t="s">
        <v>1768</v>
      </c>
      <c r="E999" s="299" t="s">
        <v>1619</v>
      </c>
      <c r="F999" s="286" t="str">
        <f t="shared" si="15"/>
        <v>WYY1 Yard Storage 1</v>
      </c>
    </row>
    <row r="1000" spans="1:6">
      <c r="A1000" s="285" t="s">
        <v>764</v>
      </c>
      <c r="B1000" s="299" t="s">
        <v>774</v>
      </c>
      <c r="C1000" s="284" t="s">
        <v>775</v>
      </c>
      <c r="D1000" s="299" t="s">
        <v>1769</v>
      </c>
      <c r="E1000" s="299" t="s">
        <v>1621</v>
      </c>
      <c r="F1000" s="286" t="str">
        <f t="shared" si="15"/>
        <v>WYY2 Yard Storage 2</v>
      </c>
    </row>
    <row r="1001" spans="1:6">
      <c r="A1001" s="285" t="s">
        <v>764</v>
      </c>
      <c r="B1001" s="299" t="s">
        <v>774</v>
      </c>
      <c r="C1001" s="284" t="s">
        <v>775</v>
      </c>
      <c r="D1001" s="299" t="s">
        <v>1770</v>
      </c>
      <c r="E1001" s="299" t="s">
        <v>1623</v>
      </c>
      <c r="F1001" s="286" t="str">
        <f t="shared" si="15"/>
        <v>WYZ1 Tire Storage</v>
      </c>
    </row>
    <row r="1002" spans="1:6">
      <c r="A1002" s="285" t="s">
        <v>764</v>
      </c>
      <c r="B1002" s="299" t="s">
        <v>776</v>
      </c>
      <c r="C1002" s="284" t="s">
        <v>777</v>
      </c>
      <c r="D1002" s="299" t="s">
        <v>829</v>
      </c>
      <c r="E1002" s="299" t="s">
        <v>1299</v>
      </c>
      <c r="F1002" s="286" t="str">
        <f t="shared" si="15"/>
        <v>BMB1 BES Bad Area</v>
      </c>
    </row>
    <row r="1003" spans="1:6">
      <c r="A1003" s="285" t="s">
        <v>764</v>
      </c>
      <c r="B1003" s="299" t="s">
        <v>776</v>
      </c>
      <c r="C1003" s="284" t="s">
        <v>777</v>
      </c>
      <c r="D1003" s="299" t="s">
        <v>831</v>
      </c>
      <c r="E1003" s="299" t="s">
        <v>832</v>
      </c>
      <c r="F1003" s="286" t="str">
        <f t="shared" si="15"/>
        <v>BMC1 BES Contractual</v>
      </c>
    </row>
    <row r="1004" spans="1:6">
      <c r="A1004" s="285" t="s">
        <v>764</v>
      </c>
      <c r="B1004" s="299" t="s">
        <v>776</v>
      </c>
      <c r="C1004" s="284" t="s">
        <v>777</v>
      </c>
      <c r="D1004" s="299" t="s">
        <v>2048</v>
      </c>
      <c r="E1004" s="299" t="s">
        <v>2049</v>
      </c>
      <c r="F1004" s="286" t="str">
        <f t="shared" si="15"/>
        <v>BMC2 BES Contractor</v>
      </c>
    </row>
    <row r="1005" spans="1:6">
      <c r="A1005" s="285" t="s">
        <v>764</v>
      </c>
      <c r="B1005" s="299" t="s">
        <v>776</v>
      </c>
      <c r="C1005" s="284" t="s">
        <v>777</v>
      </c>
      <c r="D1005" s="299" t="s">
        <v>833</v>
      </c>
      <c r="E1005" s="299" t="s">
        <v>834</v>
      </c>
      <c r="F1005" s="286" t="str">
        <f t="shared" si="15"/>
        <v>BMD1 BES Workshop</v>
      </c>
    </row>
    <row r="1006" spans="1:6">
      <c r="A1006" s="285" t="s">
        <v>764</v>
      </c>
      <c r="B1006" s="299" t="s">
        <v>776</v>
      </c>
      <c r="C1006" s="284" t="s">
        <v>777</v>
      </c>
      <c r="D1006" s="299" t="s">
        <v>835</v>
      </c>
      <c r="E1006" s="299" t="s">
        <v>836</v>
      </c>
      <c r="F1006" s="286" t="str">
        <f t="shared" si="15"/>
        <v>BML1 BES Borrow/ Lend</v>
      </c>
    </row>
    <row r="1007" spans="1:6">
      <c r="A1007" s="285" t="s">
        <v>764</v>
      </c>
      <c r="B1007" s="299" t="s">
        <v>776</v>
      </c>
      <c r="C1007" s="284" t="s">
        <v>777</v>
      </c>
      <c r="D1007" s="299" t="s">
        <v>837</v>
      </c>
      <c r="E1007" s="299" t="s">
        <v>838</v>
      </c>
      <c r="F1007" s="286" t="str">
        <f t="shared" si="15"/>
        <v>BMQ1 BES Quality Insp</v>
      </c>
    </row>
    <row r="1008" spans="1:6">
      <c r="A1008" s="285" t="s">
        <v>764</v>
      </c>
      <c r="B1008" s="299" t="s">
        <v>776</v>
      </c>
      <c r="C1008" s="284" t="s">
        <v>777</v>
      </c>
      <c r="D1008" s="299" t="s">
        <v>839</v>
      </c>
      <c r="E1008" s="299" t="s">
        <v>840</v>
      </c>
      <c r="F1008" s="286" t="str">
        <f t="shared" si="15"/>
        <v>BMR1 BES Repair Out</v>
      </c>
    </row>
    <row r="1009" spans="1:6">
      <c r="A1009" s="285" t="s">
        <v>764</v>
      </c>
      <c r="B1009" s="299" t="s">
        <v>776</v>
      </c>
      <c r="C1009" s="284" t="s">
        <v>777</v>
      </c>
      <c r="D1009" s="299" t="s">
        <v>841</v>
      </c>
      <c r="E1009" s="299" t="s">
        <v>842</v>
      </c>
      <c r="F1009" s="286" t="str">
        <f t="shared" si="15"/>
        <v>BMS1 BES Scrap Area</v>
      </c>
    </row>
    <row r="1010" spans="1:6">
      <c r="A1010" s="285" t="s">
        <v>764</v>
      </c>
      <c r="B1010" s="299" t="s">
        <v>776</v>
      </c>
      <c r="C1010" s="284" t="s">
        <v>777</v>
      </c>
      <c r="D1010" s="299" t="s">
        <v>1436</v>
      </c>
      <c r="E1010" s="299" t="s">
        <v>830</v>
      </c>
      <c r="F1010" s="286" t="str">
        <f t="shared" si="15"/>
        <v>BPB1 BES  Bad Area</v>
      </c>
    </row>
    <row r="1011" spans="1:6">
      <c r="A1011" s="285" t="s">
        <v>764</v>
      </c>
      <c r="B1011" s="299" t="s">
        <v>776</v>
      </c>
      <c r="C1011" s="284" t="s">
        <v>777</v>
      </c>
      <c r="D1011" s="299" t="s">
        <v>1437</v>
      </c>
      <c r="E1011" s="299" t="s">
        <v>832</v>
      </c>
      <c r="F1011" s="286" t="str">
        <f t="shared" si="15"/>
        <v>BPC1 BES Contractual</v>
      </c>
    </row>
    <row r="1012" spans="1:6">
      <c r="A1012" s="285" t="s">
        <v>764</v>
      </c>
      <c r="B1012" s="299" t="s">
        <v>776</v>
      </c>
      <c r="C1012" s="284" t="s">
        <v>777</v>
      </c>
      <c r="D1012" s="299" t="s">
        <v>2050</v>
      </c>
      <c r="E1012" s="299" t="s">
        <v>2049</v>
      </c>
      <c r="F1012" s="286" t="str">
        <f t="shared" si="15"/>
        <v>BPC2 BES Contractor</v>
      </c>
    </row>
    <row r="1013" spans="1:6">
      <c r="A1013" s="285" t="s">
        <v>764</v>
      </c>
      <c r="B1013" s="299" t="s">
        <v>776</v>
      </c>
      <c r="C1013" s="284" t="s">
        <v>777</v>
      </c>
      <c r="D1013" s="299" t="s">
        <v>1438</v>
      </c>
      <c r="E1013" s="299" t="s">
        <v>834</v>
      </c>
      <c r="F1013" s="286" t="str">
        <f t="shared" si="15"/>
        <v>BPD1 BES Workshop</v>
      </c>
    </row>
    <row r="1014" spans="1:6">
      <c r="A1014" s="285" t="s">
        <v>764</v>
      </c>
      <c r="B1014" s="299" t="s">
        <v>776</v>
      </c>
      <c r="C1014" s="284" t="s">
        <v>777</v>
      </c>
      <c r="D1014" s="299" t="s">
        <v>1439</v>
      </c>
      <c r="E1014" s="299" t="s">
        <v>836</v>
      </c>
      <c r="F1014" s="286" t="str">
        <f t="shared" si="15"/>
        <v>BPL1 BES Borrow/ Lend</v>
      </c>
    </row>
    <row r="1015" spans="1:6">
      <c r="A1015" s="285" t="s">
        <v>764</v>
      </c>
      <c r="B1015" s="299" t="s">
        <v>776</v>
      </c>
      <c r="C1015" s="284" t="s">
        <v>777</v>
      </c>
      <c r="D1015" s="299" t="s">
        <v>1441</v>
      </c>
      <c r="E1015" s="299" t="s">
        <v>838</v>
      </c>
      <c r="F1015" s="286" t="str">
        <f t="shared" si="15"/>
        <v>BPQ1 BES Quality Insp</v>
      </c>
    </row>
    <row r="1016" spans="1:6">
      <c r="A1016" s="285" t="s">
        <v>764</v>
      </c>
      <c r="B1016" s="299" t="s">
        <v>776</v>
      </c>
      <c r="C1016" s="284" t="s">
        <v>777</v>
      </c>
      <c r="D1016" s="299" t="s">
        <v>1442</v>
      </c>
      <c r="E1016" s="299" t="s">
        <v>840</v>
      </c>
      <c r="F1016" s="286" t="str">
        <f t="shared" si="15"/>
        <v>BPR1 BES Repair Out</v>
      </c>
    </row>
    <row r="1017" spans="1:6">
      <c r="A1017" s="285" t="s">
        <v>764</v>
      </c>
      <c r="B1017" s="299" t="s">
        <v>776</v>
      </c>
      <c r="C1017" s="284" t="s">
        <v>777</v>
      </c>
      <c r="D1017" s="299" t="s">
        <v>1443</v>
      </c>
      <c r="E1017" s="299" t="s">
        <v>842</v>
      </c>
      <c r="F1017" s="286" t="str">
        <f t="shared" si="15"/>
        <v>BPS1 BES Scrap Area</v>
      </c>
    </row>
    <row r="1018" spans="1:6">
      <c r="A1018" s="285" t="s">
        <v>764</v>
      </c>
      <c r="B1018" s="299" t="s">
        <v>776</v>
      </c>
      <c r="C1018" s="284" t="s">
        <v>777</v>
      </c>
      <c r="D1018" s="299" t="s">
        <v>1640</v>
      </c>
      <c r="E1018" s="299" t="s">
        <v>1299</v>
      </c>
      <c r="F1018" s="286" t="str">
        <f t="shared" si="15"/>
        <v>BYB1 BES Bad Area</v>
      </c>
    </row>
    <row r="1019" spans="1:6">
      <c r="A1019" s="285" t="s">
        <v>764</v>
      </c>
      <c r="B1019" s="299" t="s">
        <v>776</v>
      </c>
      <c r="C1019" s="284" t="s">
        <v>777</v>
      </c>
      <c r="D1019" s="299" t="s">
        <v>1641</v>
      </c>
      <c r="E1019" s="299" t="s">
        <v>832</v>
      </c>
      <c r="F1019" s="286" t="str">
        <f t="shared" si="15"/>
        <v>BYC1 BES Contractual</v>
      </c>
    </row>
    <row r="1020" spans="1:6">
      <c r="A1020" s="285" t="s">
        <v>764</v>
      </c>
      <c r="B1020" s="299" t="s">
        <v>776</v>
      </c>
      <c r="C1020" s="284" t="s">
        <v>777</v>
      </c>
      <c r="D1020" s="299" t="s">
        <v>2051</v>
      </c>
      <c r="E1020" s="299" t="s">
        <v>2049</v>
      </c>
      <c r="F1020" s="286" t="str">
        <f t="shared" si="15"/>
        <v>BYC2 BES Contractor</v>
      </c>
    </row>
    <row r="1021" spans="1:6">
      <c r="A1021" s="285" t="s">
        <v>764</v>
      </c>
      <c r="B1021" s="299" t="s">
        <v>776</v>
      </c>
      <c r="C1021" s="284" t="s">
        <v>777</v>
      </c>
      <c r="D1021" s="299" t="s">
        <v>1642</v>
      </c>
      <c r="E1021" s="299" t="s">
        <v>834</v>
      </c>
      <c r="F1021" s="286" t="str">
        <f t="shared" si="15"/>
        <v>BYD1 BES Workshop</v>
      </c>
    </row>
    <row r="1022" spans="1:6">
      <c r="A1022" s="285" t="s">
        <v>764</v>
      </c>
      <c r="B1022" s="299" t="s">
        <v>776</v>
      </c>
      <c r="C1022" s="284" t="s">
        <v>777</v>
      </c>
      <c r="D1022" s="299" t="s">
        <v>1643</v>
      </c>
      <c r="E1022" s="299" t="s">
        <v>836</v>
      </c>
      <c r="F1022" s="286" t="str">
        <f t="shared" si="15"/>
        <v>BYL1 BES Borrow/ Lend</v>
      </c>
    </row>
    <row r="1023" spans="1:6">
      <c r="A1023" s="285" t="s">
        <v>764</v>
      </c>
      <c r="B1023" s="299" t="s">
        <v>776</v>
      </c>
      <c r="C1023" s="284" t="s">
        <v>777</v>
      </c>
      <c r="D1023" s="299" t="s">
        <v>1644</v>
      </c>
      <c r="E1023" s="299" t="s">
        <v>838</v>
      </c>
      <c r="F1023" s="286" t="str">
        <f t="shared" si="15"/>
        <v>BYQ1 BES Quality Insp</v>
      </c>
    </row>
    <row r="1024" spans="1:6">
      <c r="A1024" s="285" t="s">
        <v>764</v>
      </c>
      <c r="B1024" s="299" t="s">
        <v>776</v>
      </c>
      <c r="C1024" s="284" t="s">
        <v>777</v>
      </c>
      <c r="D1024" s="299" t="s">
        <v>1645</v>
      </c>
      <c r="E1024" s="299" t="s">
        <v>840</v>
      </c>
      <c r="F1024" s="286" t="str">
        <f t="shared" si="15"/>
        <v>BYR1 BES Repair Out</v>
      </c>
    </row>
    <row r="1025" spans="1:6">
      <c r="A1025" s="285" t="s">
        <v>764</v>
      </c>
      <c r="B1025" s="299" t="s">
        <v>776</v>
      </c>
      <c r="C1025" s="284" t="s">
        <v>777</v>
      </c>
      <c r="D1025" s="299" t="s">
        <v>1646</v>
      </c>
      <c r="E1025" s="299" t="s">
        <v>842</v>
      </c>
      <c r="F1025" s="286" t="str">
        <f t="shared" si="15"/>
        <v>BYS1 BES Scrap Area</v>
      </c>
    </row>
    <row r="1026" spans="1:6">
      <c r="A1026" s="285" t="s">
        <v>764</v>
      </c>
      <c r="B1026" s="299" t="s">
        <v>776</v>
      </c>
      <c r="C1026" s="284" t="s">
        <v>777</v>
      </c>
      <c r="D1026" s="299" t="s">
        <v>1886</v>
      </c>
      <c r="E1026" s="299" t="s">
        <v>1369</v>
      </c>
      <c r="F1026" s="286" t="str">
        <f t="shared" si="15"/>
        <v>PMB1 PSY Bad Area</v>
      </c>
    </row>
    <row r="1027" spans="1:6">
      <c r="A1027" s="285" t="s">
        <v>764</v>
      </c>
      <c r="B1027" s="299" t="s">
        <v>776</v>
      </c>
      <c r="C1027" s="284" t="s">
        <v>777</v>
      </c>
      <c r="D1027" s="299" t="s">
        <v>923</v>
      </c>
      <c r="E1027" s="299" t="s">
        <v>924</v>
      </c>
      <c r="F1027" s="286" t="str">
        <f t="shared" si="15"/>
        <v>PMC1 PSY Contractual</v>
      </c>
    </row>
    <row r="1028" spans="1:6">
      <c r="A1028" s="285" t="s">
        <v>764</v>
      </c>
      <c r="B1028" s="299" t="s">
        <v>776</v>
      </c>
      <c r="C1028" s="284" t="s">
        <v>777</v>
      </c>
      <c r="D1028" s="299" t="s">
        <v>2052</v>
      </c>
      <c r="E1028" s="299" t="s">
        <v>2053</v>
      </c>
      <c r="F1028" s="286" t="str">
        <f t="shared" si="15"/>
        <v>PMC2 PSY Contractor</v>
      </c>
    </row>
    <row r="1029" spans="1:6">
      <c r="A1029" s="285" t="s">
        <v>764</v>
      </c>
      <c r="B1029" s="299" t="s">
        <v>776</v>
      </c>
      <c r="C1029" s="284" t="s">
        <v>777</v>
      </c>
      <c r="D1029" s="299" t="s">
        <v>2054</v>
      </c>
      <c r="E1029" s="299" t="s">
        <v>1372</v>
      </c>
      <c r="F1029" s="286" t="str">
        <f t="shared" si="15"/>
        <v>PMD1 PSY Workshop</v>
      </c>
    </row>
    <row r="1030" spans="1:6">
      <c r="A1030" s="285" t="s">
        <v>764</v>
      </c>
      <c r="B1030" s="299" t="s">
        <v>776</v>
      </c>
      <c r="C1030" s="284" t="s">
        <v>777</v>
      </c>
      <c r="D1030" s="299" t="s">
        <v>925</v>
      </c>
      <c r="E1030" s="299" t="s">
        <v>926</v>
      </c>
      <c r="F1030" s="286" t="str">
        <f t="shared" si="15"/>
        <v>PML1 PSY Borrow/ Lend</v>
      </c>
    </row>
    <row r="1031" spans="1:6">
      <c r="A1031" s="285" t="s">
        <v>764</v>
      </c>
      <c r="B1031" s="299" t="s">
        <v>776</v>
      </c>
      <c r="C1031" s="284" t="s">
        <v>777</v>
      </c>
      <c r="D1031" s="299" t="s">
        <v>1892</v>
      </c>
      <c r="E1031" s="299" t="s">
        <v>1376</v>
      </c>
      <c r="F1031" s="286" t="str">
        <f t="shared" si="15"/>
        <v>PMQ1 PSY Quality Insp</v>
      </c>
    </row>
    <row r="1032" spans="1:6">
      <c r="A1032" s="285" t="s">
        <v>764</v>
      </c>
      <c r="B1032" s="299" t="s">
        <v>776</v>
      </c>
      <c r="C1032" s="284" t="s">
        <v>777</v>
      </c>
      <c r="D1032" s="299" t="s">
        <v>1894</v>
      </c>
      <c r="E1032" s="299" t="s">
        <v>1378</v>
      </c>
      <c r="F1032" s="286" t="str">
        <f t="shared" si="15"/>
        <v>PMR1 PSY Repair Out</v>
      </c>
    </row>
    <row r="1033" spans="1:6">
      <c r="A1033" s="285" t="s">
        <v>764</v>
      </c>
      <c r="B1033" s="299" t="s">
        <v>776</v>
      </c>
      <c r="C1033" s="284" t="s">
        <v>777</v>
      </c>
      <c r="D1033" s="299" t="s">
        <v>2055</v>
      </c>
      <c r="E1033" s="299" t="s">
        <v>1380</v>
      </c>
      <c r="F1033" s="286" t="str">
        <f t="shared" si="15"/>
        <v>PMS1 PSY Scrap Area</v>
      </c>
    </row>
    <row r="1034" spans="1:6">
      <c r="A1034" s="285" t="s">
        <v>764</v>
      </c>
      <c r="B1034" s="299" t="s">
        <v>776</v>
      </c>
      <c r="C1034" s="284" t="s">
        <v>777</v>
      </c>
      <c r="D1034" s="299" t="s">
        <v>1543</v>
      </c>
      <c r="E1034" s="299" t="s">
        <v>1369</v>
      </c>
      <c r="F1034" s="286" t="str">
        <f t="shared" si="15"/>
        <v>PPB1 PSY Bad Area</v>
      </c>
    </row>
    <row r="1035" spans="1:6">
      <c r="A1035" s="285" t="s">
        <v>764</v>
      </c>
      <c r="B1035" s="299" t="s">
        <v>776</v>
      </c>
      <c r="C1035" s="284" t="s">
        <v>777</v>
      </c>
      <c r="D1035" s="299" t="s">
        <v>1545</v>
      </c>
      <c r="E1035" s="299" t="s">
        <v>924</v>
      </c>
      <c r="F1035" s="286" t="str">
        <f t="shared" si="15"/>
        <v>PPC1 PSY Contractual</v>
      </c>
    </row>
    <row r="1036" spans="1:6">
      <c r="A1036" s="285" t="s">
        <v>764</v>
      </c>
      <c r="B1036" s="299" t="s">
        <v>776</v>
      </c>
      <c r="C1036" s="284" t="s">
        <v>777</v>
      </c>
      <c r="D1036" s="299" t="s">
        <v>2056</v>
      </c>
      <c r="E1036" s="299" t="s">
        <v>2053</v>
      </c>
      <c r="F1036" s="286" t="str">
        <f t="shared" si="15"/>
        <v>PPC2 PSY Contractor</v>
      </c>
    </row>
    <row r="1037" spans="1:6">
      <c r="A1037" s="285" t="s">
        <v>764</v>
      </c>
      <c r="B1037" s="299" t="s">
        <v>776</v>
      </c>
      <c r="C1037" s="284" t="s">
        <v>777</v>
      </c>
      <c r="D1037" s="299" t="s">
        <v>1546</v>
      </c>
      <c r="E1037" s="299" t="s">
        <v>1372</v>
      </c>
      <c r="F1037" s="286" t="str">
        <f t="shared" ref="F1037:F1049" si="16">D1037&amp;" "&amp;E1037</f>
        <v>PPD1 PSY Workshop</v>
      </c>
    </row>
    <row r="1038" spans="1:6">
      <c r="A1038" s="285" t="s">
        <v>764</v>
      </c>
      <c r="B1038" s="299" t="s">
        <v>776</v>
      </c>
      <c r="C1038" s="284" t="s">
        <v>777</v>
      </c>
      <c r="D1038" s="299" t="s">
        <v>1547</v>
      </c>
      <c r="E1038" s="299" t="s">
        <v>926</v>
      </c>
      <c r="F1038" s="286" t="str">
        <f t="shared" si="16"/>
        <v>PPL1 PSY Borrow/ Lend</v>
      </c>
    </row>
    <row r="1039" spans="1:6">
      <c r="A1039" s="285" t="s">
        <v>764</v>
      </c>
      <c r="B1039" s="299" t="s">
        <v>776</v>
      </c>
      <c r="C1039" s="284" t="s">
        <v>777</v>
      </c>
      <c r="D1039" s="299" t="s">
        <v>1549</v>
      </c>
      <c r="E1039" s="299" t="s">
        <v>1376</v>
      </c>
      <c r="F1039" s="286" t="str">
        <f t="shared" si="16"/>
        <v>PPQ1 PSY Quality Insp</v>
      </c>
    </row>
    <row r="1040" spans="1:6">
      <c r="A1040" s="285" t="s">
        <v>764</v>
      </c>
      <c r="B1040" s="299" t="s">
        <v>776</v>
      </c>
      <c r="C1040" s="284" t="s">
        <v>777</v>
      </c>
      <c r="D1040" s="299" t="s">
        <v>1550</v>
      </c>
      <c r="E1040" s="299" t="s">
        <v>1378</v>
      </c>
      <c r="F1040" s="286" t="str">
        <f t="shared" si="16"/>
        <v>PPR1 PSY Repair Out</v>
      </c>
    </row>
    <row r="1041" spans="1:6">
      <c r="A1041" s="285" t="s">
        <v>764</v>
      </c>
      <c r="B1041" s="299" t="s">
        <v>776</v>
      </c>
      <c r="C1041" s="284" t="s">
        <v>777</v>
      </c>
      <c r="D1041" s="299" t="s">
        <v>1551</v>
      </c>
      <c r="E1041" s="299" t="s">
        <v>1380</v>
      </c>
      <c r="F1041" s="286" t="str">
        <f t="shared" si="16"/>
        <v>PPS1 PSY Scrap Area</v>
      </c>
    </row>
    <row r="1042" spans="1:6">
      <c r="A1042" s="285" t="s">
        <v>764</v>
      </c>
      <c r="B1042" s="299" t="s">
        <v>776</v>
      </c>
      <c r="C1042" s="284" t="s">
        <v>777</v>
      </c>
      <c r="D1042" s="299" t="s">
        <v>1718</v>
      </c>
      <c r="E1042" s="299" t="s">
        <v>1369</v>
      </c>
      <c r="F1042" s="286" t="str">
        <f t="shared" si="16"/>
        <v>PYB1 PSY Bad Area</v>
      </c>
    </row>
    <row r="1043" spans="1:6">
      <c r="A1043" s="285" t="s">
        <v>764</v>
      </c>
      <c r="B1043" s="299" t="s">
        <v>776</v>
      </c>
      <c r="C1043" s="284" t="s">
        <v>777</v>
      </c>
      <c r="D1043" s="299" t="s">
        <v>1719</v>
      </c>
      <c r="E1043" s="299" t="s">
        <v>924</v>
      </c>
      <c r="F1043" s="286" t="str">
        <f t="shared" si="16"/>
        <v>PYC1 PSY Contractual</v>
      </c>
    </row>
    <row r="1044" spans="1:6">
      <c r="A1044" s="285" t="s">
        <v>764</v>
      </c>
      <c r="B1044" s="299" t="s">
        <v>776</v>
      </c>
      <c r="C1044" s="284" t="s">
        <v>777</v>
      </c>
      <c r="D1044" s="299" t="s">
        <v>2057</v>
      </c>
      <c r="E1044" s="299" t="s">
        <v>2053</v>
      </c>
      <c r="F1044" s="286" t="str">
        <f t="shared" si="16"/>
        <v>PYC2 PSY Contractor</v>
      </c>
    </row>
    <row r="1045" spans="1:6">
      <c r="A1045" s="285" t="s">
        <v>764</v>
      </c>
      <c r="B1045" s="299" t="s">
        <v>776</v>
      </c>
      <c r="C1045" s="284" t="s">
        <v>777</v>
      </c>
      <c r="D1045" s="299" t="s">
        <v>1720</v>
      </c>
      <c r="E1045" s="299" t="s">
        <v>1372</v>
      </c>
      <c r="F1045" s="286" t="str">
        <f t="shared" si="16"/>
        <v>PYD1 PSY Workshop</v>
      </c>
    </row>
    <row r="1046" spans="1:6">
      <c r="A1046" s="285" t="s">
        <v>764</v>
      </c>
      <c r="B1046" s="299" t="s">
        <v>776</v>
      </c>
      <c r="C1046" s="284" t="s">
        <v>777</v>
      </c>
      <c r="D1046" s="299" t="s">
        <v>1721</v>
      </c>
      <c r="E1046" s="299" t="s">
        <v>926</v>
      </c>
      <c r="F1046" s="286" t="str">
        <f t="shared" si="16"/>
        <v>PYL1 PSY Borrow/ Lend</v>
      </c>
    </row>
    <row r="1047" spans="1:6">
      <c r="A1047" s="285" t="s">
        <v>764</v>
      </c>
      <c r="B1047" s="299" t="s">
        <v>776</v>
      </c>
      <c r="C1047" s="284" t="s">
        <v>777</v>
      </c>
      <c r="D1047" s="299" t="s">
        <v>1722</v>
      </c>
      <c r="E1047" s="299" t="s">
        <v>1376</v>
      </c>
      <c r="F1047" s="286" t="str">
        <f t="shared" si="16"/>
        <v>PYQ1 PSY Quality Insp</v>
      </c>
    </row>
    <row r="1048" spans="1:6">
      <c r="A1048" s="285" t="s">
        <v>764</v>
      </c>
      <c r="B1048" s="299" t="s">
        <v>776</v>
      </c>
      <c r="C1048" s="284" t="s">
        <v>777</v>
      </c>
      <c r="D1048" s="299" t="s">
        <v>1723</v>
      </c>
      <c r="E1048" s="299" t="s">
        <v>1378</v>
      </c>
      <c r="F1048" s="286" t="str">
        <f t="shared" si="16"/>
        <v>PYR1 PSY Repair Out</v>
      </c>
    </row>
    <row r="1049" spans="1:6">
      <c r="A1049" s="285" t="s">
        <v>764</v>
      </c>
      <c r="B1049" s="299" t="s">
        <v>776</v>
      </c>
      <c r="C1049" s="284" t="s">
        <v>777</v>
      </c>
      <c r="D1049" s="299" t="s">
        <v>1724</v>
      </c>
      <c r="E1049" s="299" t="s">
        <v>1380</v>
      </c>
      <c r="F1049" s="286" t="str">
        <f t="shared" si="16"/>
        <v>PYS1 PSY Scrap Area</v>
      </c>
    </row>
  </sheetData>
  <autoFilter ref="A1:F961" xr:uid="{00000000-0009-0000-0000-000006000000}"/>
  <phoneticPr fontId="10" type="noConversion"/>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5"/>
  <dimension ref="A1:D349"/>
  <sheetViews>
    <sheetView zoomScale="80" zoomScaleNormal="80" workbookViewId="0">
      <pane ySplit="1" topLeftCell="A2" activePane="bottomLeft" state="frozen"/>
      <selection pane="bottomLeft" activeCell="J51" sqref="J51"/>
    </sheetView>
  </sheetViews>
  <sheetFormatPr defaultColWidth="8.85546875" defaultRowHeight="13.9"/>
  <cols>
    <col min="1" max="1" width="22" style="91" customWidth="1"/>
    <col min="2" max="3" width="36" style="92" customWidth="1"/>
    <col min="4" max="4" width="38.5703125" style="85" bestFit="1" customWidth="1"/>
    <col min="5" max="16384" width="8.85546875" style="85"/>
  </cols>
  <sheetData>
    <row r="1" spans="1:4" s="217" customFormat="1" ht="26.45">
      <c r="A1" s="218" t="s">
        <v>2058</v>
      </c>
      <c r="B1" s="218" t="s">
        <v>2059</v>
      </c>
      <c r="C1" s="218" t="s">
        <v>2060</v>
      </c>
      <c r="D1" s="218" t="s">
        <v>2061</v>
      </c>
    </row>
    <row r="2" spans="1:4" s="217" customFormat="1">
      <c r="A2" s="73"/>
      <c r="B2" s="73"/>
      <c r="C2" s="73"/>
      <c r="D2" s="73"/>
    </row>
    <row r="3" spans="1:4">
      <c r="A3" s="86" t="s">
        <v>2062</v>
      </c>
      <c r="B3" s="87" t="s">
        <v>2063</v>
      </c>
      <c r="C3" s="87" t="s">
        <v>2064</v>
      </c>
      <c r="D3" s="87" t="str">
        <f>A3&amp;" "&amp;B3</f>
        <v>% Percentage</v>
      </c>
    </row>
    <row r="4" spans="1:4">
      <c r="A4" s="86" t="s">
        <v>2065</v>
      </c>
      <c r="B4" s="87" t="s">
        <v>2066</v>
      </c>
      <c r="C4" s="87" t="s">
        <v>2067</v>
      </c>
      <c r="D4" s="87" t="str">
        <f t="shared" ref="D4:D67" si="0">A4&amp;" "&amp;B4</f>
        <v>%O Per Mille</v>
      </c>
    </row>
    <row r="5" spans="1:4">
      <c r="A5" s="86" t="s">
        <v>2068</v>
      </c>
      <c r="B5" s="87" t="s">
        <v>2069</v>
      </c>
      <c r="C5" s="87" t="s">
        <v>2070</v>
      </c>
      <c r="D5" s="87" t="str">
        <f t="shared" si="0"/>
        <v>°C Degrees Celsius</v>
      </c>
    </row>
    <row r="6" spans="1:4">
      <c r="A6" s="86" t="s">
        <v>2071</v>
      </c>
      <c r="B6" s="87" t="s">
        <v>2072</v>
      </c>
      <c r="C6" s="87" t="s">
        <v>2073</v>
      </c>
      <c r="D6" s="87" t="str">
        <f t="shared" si="0"/>
        <v>°F Fahrenheit</v>
      </c>
    </row>
    <row r="7" spans="1:4">
      <c r="A7" s="86" t="s">
        <v>2074</v>
      </c>
      <c r="B7" s="87" t="s">
        <v>2075</v>
      </c>
      <c r="C7" s="87" t="s">
        <v>2076</v>
      </c>
      <c r="D7" s="87" t="str">
        <f t="shared" si="0"/>
        <v>µA Microampere</v>
      </c>
    </row>
    <row r="8" spans="1:4">
      <c r="A8" s="86" t="s">
        <v>2077</v>
      </c>
      <c r="B8" s="87" t="s">
        <v>2078</v>
      </c>
      <c r="C8" s="87" t="s">
        <v>2079</v>
      </c>
      <c r="D8" s="87" t="str">
        <f t="shared" si="0"/>
        <v>µF Microfarad</v>
      </c>
    </row>
    <row r="9" spans="1:4">
      <c r="A9" s="86" t="s">
        <v>2080</v>
      </c>
      <c r="B9" s="87" t="s">
        <v>2081</v>
      </c>
      <c r="C9" s="87" t="s">
        <v>2082</v>
      </c>
      <c r="D9" s="87" t="str">
        <f t="shared" si="0"/>
        <v>µGL Microgram/liter</v>
      </c>
    </row>
    <row r="10" spans="1:4">
      <c r="A10" s="86" t="s">
        <v>2083</v>
      </c>
      <c r="B10" s="87" t="s">
        <v>2084</v>
      </c>
      <c r="C10" s="87" t="s">
        <v>2085</v>
      </c>
      <c r="D10" s="87" t="str">
        <f t="shared" si="0"/>
        <v>µGQ Microgram/cubic meter</v>
      </c>
    </row>
    <row r="11" spans="1:4">
      <c r="A11" s="86" t="s">
        <v>2086</v>
      </c>
      <c r="B11" s="87" t="s">
        <v>2087</v>
      </c>
      <c r="C11" s="87" t="s">
        <v>2088</v>
      </c>
      <c r="D11" s="87" t="str">
        <f t="shared" si="0"/>
        <v>µL Microliter</v>
      </c>
    </row>
    <row r="12" spans="1:4">
      <c r="A12" s="86" t="s">
        <v>2089</v>
      </c>
      <c r="B12" s="87" t="s">
        <v>2090</v>
      </c>
      <c r="C12" s="87" t="s">
        <v>2091</v>
      </c>
      <c r="D12" s="87" t="str">
        <f t="shared" si="0"/>
        <v>µM Micrometer</v>
      </c>
    </row>
    <row r="13" spans="1:4">
      <c r="A13" s="86" t="s">
        <v>2092</v>
      </c>
      <c r="B13" s="87" t="s">
        <v>2093</v>
      </c>
      <c r="C13" s="87" t="s">
        <v>2094</v>
      </c>
      <c r="D13" s="87" t="str">
        <f t="shared" si="0"/>
        <v>000 Meter/Minute</v>
      </c>
    </row>
    <row r="14" spans="1:4">
      <c r="A14" s="86" t="s">
        <v>2095</v>
      </c>
      <c r="B14" s="87" t="s">
        <v>2096</v>
      </c>
      <c r="C14" s="87" t="s">
        <v>2097</v>
      </c>
      <c r="D14" s="87" t="str">
        <f t="shared" si="0"/>
        <v>002 Length in Meters per Unit</v>
      </c>
    </row>
    <row r="15" spans="1:4">
      <c r="A15" s="86" t="s">
        <v>2098</v>
      </c>
      <c r="B15" s="87" t="s">
        <v>2099</v>
      </c>
      <c r="C15" s="87" t="s">
        <v>2100</v>
      </c>
      <c r="D15" s="87" t="str">
        <f t="shared" si="0"/>
        <v>22S Square millimeter/second</v>
      </c>
    </row>
    <row r="16" spans="1:4">
      <c r="A16" s="86" t="s">
        <v>2101</v>
      </c>
      <c r="B16" s="87" t="s">
        <v>2102</v>
      </c>
      <c r="C16" s="87" t="s">
        <v>2103</v>
      </c>
      <c r="D16" s="87" t="str">
        <f t="shared" si="0"/>
        <v>A Ampere</v>
      </c>
    </row>
    <row r="17" spans="1:4">
      <c r="A17" s="86" t="s">
        <v>2104</v>
      </c>
      <c r="B17" s="87" t="s">
        <v>2105</v>
      </c>
      <c r="C17" s="87" t="s">
        <v>2106</v>
      </c>
      <c r="D17" s="87" t="str">
        <f t="shared" si="0"/>
        <v>ACR Acre</v>
      </c>
    </row>
    <row r="18" spans="1:4">
      <c r="A18" s="86" t="s">
        <v>2107</v>
      </c>
      <c r="B18" s="87" t="s">
        <v>2108</v>
      </c>
      <c r="C18" s="87" t="s">
        <v>2109</v>
      </c>
      <c r="D18" s="87" t="str">
        <f t="shared" si="0"/>
        <v>AU Activity unit</v>
      </c>
    </row>
    <row r="19" spans="1:4">
      <c r="A19" s="86" t="s">
        <v>2110</v>
      </c>
      <c r="B19" s="87" t="s">
        <v>2111</v>
      </c>
      <c r="C19" s="87" t="s">
        <v>2112</v>
      </c>
      <c r="D19" s="87" t="str">
        <f t="shared" si="0"/>
        <v>BAG Bag</v>
      </c>
    </row>
    <row r="20" spans="1:4">
      <c r="A20" s="86" t="s">
        <v>2113</v>
      </c>
      <c r="B20" s="87" t="s">
        <v>2114</v>
      </c>
      <c r="C20" s="87" t="s">
        <v>2114</v>
      </c>
      <c r="D20" s="87" t="str">
        <f t="shared" si="0"/>
        <v>BAR bar</v>
      </c>
    </row>
    <row r="21" spans="1:4">
      <c r="A21" s="86" t="s">
        <v>2115</v>
      </c>
      <c r="B21" s="87" t="s">
        <v>2116</v>
      </c>
      <c r="C21" s="87" t="s">
        <v>2116</v>
      </c>
      <c r="D21" s="87" t="str">
        <f t="shared" si="0"/>
        <v>bbl British Thermal Unit/US Barrel</v>
      </c>
    </row>
    <row r="22" spans="1:4">
      <c r="A22" s="86" t="s">
        <v>2117</v>
      </c>
      <c r="B22" s="87" t="s">
        <v>2118</v>
      </c>
      <c r="C22" s="87" t="s">
        <v>2118</v>
      </c>
      <c r="D22" s="87" t="str">
        <f t="shared" si="0"/>
        <v>bft British Thermal Unit/Cubic Ft</v>
      </c>
    </row>
    <row r="23" spans="1:4">
      <c r="A23" s="86" t="s">
        <v>2119</v>
      </c>
      <c r="B23" s="87" t="s">
        <v>2120</v>
      </c>
      <c r="C23" s="87" t="s">
        <v>2120</v>
      </c>
      <c r="D23" s="87" t="str">
        <f t="shared" si="0"/>
        <v>bgl British Thermal Unit/US Gallon</v>
      </c>
    </row>
    <row r="24" spans="1:4">
      <c r="A24" s="86" t="s">
        <v>2121</v>
      </c>
      <c r="B24" s="87" t="s">
        <v>2122</v>
      </c>
      <c r="C24" s="87" t="s">
        <v>2123</v>
      </c>
      <c r="D24" s="87" t="str">
        <f t="shared" si="0"/>
        <v>Bmo British Thermal Unit/Month</v>
      </c>
    </row>
    <row r="25" spans="1:4">
      <c r="A25" s="88" t="s">
        <v>2124</v>
      </c>
      <c r="B25" s="89" t="s">
        <v>2125</v>
      </c>
      <c r="C25" s="89" t="s">
        <v>2126</v>
      </c>
      <c r="D25" s="87" t="str">
        <f t="shared" si="0"/>
        <v>BOX Box</v>
      </c>
    </row>
    <row r="26" spans="1:4">
      <c r="A26" s="86" t="s">
        <v>2127</v>
      </c>
      <c r="B26" s="87" t="s">
        <v>2128</v>
      </c>
      <c r="C26" s="87" t="s">
        <v>2129</v>
      </c>
      <c r="D26" s="87" t="str">
        <f t="shared" si="0"/>
        <v>BQK Becquerel/kilogram</v>
      </c>
    </row>
    <row r="27" spans="1:4">
      <c r="A27" s="86" t="s">
        <v>2130</v>
      </c>
      <c r="B27" s="87" t="s">
        <v>2131</v>
      </c>
      <c r="C27" s="87" t="s">
        <v>2132</v>
      </c>
      <c r="D27" s="87" t="str">
        <f t="shared" si="0"/>
        <v>Bqm Becquerel/Cubic Meter</v>
      </c>
    </row>
    <row r="28" spans="1:4">
      <c r="A28" s="86" t="s">
        <v>2133</v>
      </c>
      <c r="B28" s="87" t="s">
        <v>2134</v>
      </c>
      <c r="C28" s="87" t="s">
        <v>2135</v>
      </c>
      <c r="D28" s="87" t="str">
        <f t="shared" si="0"/>
        <v>bsc Btu/Standard Cubic Foot</v>
      </c>
    </row>
    <row r="29" spans="1:4">
      <c r="A29" s="86" t="s">
        <v>2136</v>
      </c>
      <c r="B29" s="87" t="s">
        <v>2137</v>
      </c>
      <c r="C29" s="87" t="s">
        <v>2138</v>
      </c>
      <c r="D29" s="87" t="str">
        <f t="shared" si="0"/>
        <v>BT Bottle</v>
      </c>
    </row>
    <row r="30" spans="1:4">
      <c r="A30" s="86" t="s">
        <v>2139</v>
      </c>
      <c r="B30" s="87" t="s">
        <v>2140</v>
      </c>
      <c r="C30" s="87" t="s">
        <v>2140</v>
      </c>
      <c r="D30" s="87" t="str">
        <f t="shared" si="0"/>
        <v>btl British Thermal Unit/US Pound</v>
      </c>
    </row>
    <row r="31" spans="1:4">
      <c r="A31" s="86" t="s">
        <v>2141</v>
      </c>
      <c r="B31" s="87" t="s">
        <v>2142</v>
      </c>
      <c r="C31" s="87" t="s">
        <v>2143</v>
      </c>
      <c r="D31" s="87" t="str">
        <f t="shared" si="0"/>
        <v>BTU British Thermal Unit</v>
      </c>
    </row>
    <row r="32" spans="1:4">
      <c r="A32" s="86" t="s">
        <v>2144</v>
      </c>
      <c r="B32" s="87" t="s">
        <v>2145</v>
      </c>
      <c r="C32" s="87" t="s">
        <v>2146</v>
      </c>
      <c r="D32" s="87" t="str">
        <f t="shared" si="0"/>
        <v>BYr British Thermal Unit/Year</v>
      </c>
    </row>
    <row r="33" spans="1:4">
      <c r="A33" s="86" t="s">
        <v>2147</v>
      </c>
      <c r="B33" s="87" t="s">
        <v>2148</v>
      </c>
      <c r="C33" s="87" t="s">
        <v>2149</v>
      </c>
      <c r="D33" s="87" t="str">
        <f t="shared" si="0"/>
        <v>C3S Cubic centimeter/second</v>
      </c>
    </row>
    <row r="34" spans="1:4">
      <c r="A34" s="86" t="s">
        <v>2150</v>
      </c>
      <c r="B34" s="87" t="s">
        <v>2151</v>
      </c>
      <c r="C34" s="87" t="s">
        <v>2152</v>
      </c>
      <c r="D34" s="87" t="str">
        <f t="shared" si="0"/>
        <v>CAN Canister</v>
      </c>
    </row>
    <row r="35" spans="1:4">
      <c r="A35" s="86" t="s">
        <v>2153</v>
      </c>
      <c r="B35" s="87" t="s">
        <v>2154</v>
      </c>
      <c r="C35" s="87" t="s">
        <v>2155</v>
      </c>
      <c r="D35" s="87" t="str">
        <f t="shared" si="0"/>
        <v>CAR Carton</v>
      </c>
    </row>
    <row r="36" spans="1:4">
      <c r="A36" s="86" t="s">
        <v>2156</v>
      </c>
      <c r="B36" s="87" t="s">
        <v>2157</v>
      </c>
      <c r="C36" s="87" t="s">
        <v>2158</v>
      </c>
      <c r="D36" s="87" t="str">
        <f t="shared" si="0"/>
        <v>CCM Cubic centimeter</v>
      </c>
    </row>
    <row r="37" spans="1:4">
      <c r="A37" s="86" t="s">
        <v>2159</v>
      </c>
      <c r="B37" s="87" t="s">
        <v>2160</v>
      </c>
      <c r="C37" s="87" t="s">
        <v>2161</v>
      </c>
      <c r="D37" s="87" t="str">
        <f t="shared" si="0"/>
        <v>CD Candela</v>
      </c>
    </row>
    <row r="38" spans="1:4">
      <c r="A38" s="86" t="s">
        <v>2162</v>
      </c>
      <c r="B38" s="87" t="s">
        <v>2163</v>
      </c>
      <c r="C38" s="87" t="s">
        <v>2164</v>
      </c>
      <c r="D38" s="87" t="str">
        <f t="shared" si="0"/>
        <v>CD3 Cubic decimeter</v>
      </c>
    </row>
    <row r="39" spans="1:4">
      <c r="A39" s="86" t="s">
        <v>2165</v>
      </c>
      <c r="B39" s="87" t="s">
        <v>2166</v>
      </c>
      <c r="C39" s="87" t="s">
        <v>2167</v>
      </c>
      <c r="D39" s="87" t="str">
        <f t="shared" si="0"/>
        <v>CL Centiliter</v>
      </c>
    </row>
    <row r="40" spans="1:4">
      <c r="A40" s="86" t="s">
        <v>2168</v>
      </c>
      <c r="B40" s="87" t="s">
        <v>2169</v>
      </c>
      <c r="C40" s="87" t="s">
        <v>2170</v>
      </c>
      <c r="D40" s="87" t="str">
        <f t="shared" si="0"/>
        <v>CM Centimeter</v>
      </c>
    </row>
    <row r="41" spans="1:4">
      <c r="A41" s="86" t="s">
        <v>2171</v>
      </c>
      <c r="B41" s="87" t="s">
        <v>2172</v>
      </c>
      <c r="C41" s="87" t="s">
        <v>2173</v>
      </c>
      <c r="D41" s="87" t="str">
        <f t="shared" si="0"/>
        <v>CM2 Square centimeter</v>
      </c>
    </row>
    <row r="42" spans="1:4">
      <c r="A42" s="86" t="s">
        <v>2174</v>
      </c>
      <c r="B42" s="87" t="s">
        <v>2175</v>
      </c>
      <c r="C42" s="87" t="s">
        <v>2176</v>
      </c>
      <c r="D42" s="87" t="str">
        <f t="shared" si="0"/>
        <v>CMH Centimeter/hour</v>
      </c>
    </row>
    <row r="43" spans="1:4">
      <c r="A43" s="86" t="s">
        <v>2177</v>
      </c>
      <c r="B43" s="87" t="s">
        <v>2178</v>
      </c>
      <c r="C43" s="87" t="s">
        <v>2179</v>
      </c>
      <c r="D43" s="87" t="str">
        <f t="shared" si="0"/>
        <v>CMS Centimeter/second</v>
      </c>
    </row>
    <row r="44" spans="1:4">
      <c r="A44" s="86" t="s">
        <v>2180</v>
      </c>
      <c r="B44" s="87" t="s">
        <v>2181</v>
      </c>
      <c r="C44" s="87" t="s">
        <v>2126</v>
      </c>
      <c r="D44" s="87" t="str">
        <f t="shared" si="0"/>
        <v>CRT Crate</v>
      </c>
    </row>
    <row r="45" spans="1:4">
      <c r="A45" s="86" t="s">
        <v>2182</v>
      </c>
      <c r="B45" s="87" t="s">
        <v>2183</v>
      </c>
      <c r="C45" s="87" t="s">
        <v>2183</v>
      </c>
      <c r="D45" s="87" t="str">
        <f t="shared" si="0"/>
        <v>CV Case</v>
      </c>
    </row>
    <row r="46" spans="1:4">
      <c r="A46" s="86" t="s">
        <v>2184</v>
      </c>
      <c r="B46" s="87" t="s">
        <v>2185</v>
      </c>
      <c r="C46" s="87" t="s">
        <v>2186</v>
      </c>
      <c r="D46" s="87" t="str">
        <f t="shared" si="0"/>
        <v>D Days</v>
      </c>
    </row>
    <row r="47" spans="1:4">
      <c r="A47" s="86" t="s">
        <v>2187</v>
      </c>
      <c r="B47" s="87" t="s">
        <v>2185</v>
      </c>
      <c r="C47" s="87" t="s">
        <v>2186</v>
      </c>
      <c r="D47" s="87" t="str">
        <f t="shared" si="0"/>
        <v>DAY Days</v>
      </c>
    </row>
    <row r="48" spans="1:4">
      <c r="A48" s="86" t="s">
        <v>2188</v>
      </c>
      <c r="B48" s="87" t="s">
        <v>2189</v>
      </c>
      <c r="C48" s="87" t="s">
        <v>2190</v>
      </c>
      <c r="D48" s="87" t="str">
        <f t="shared" si="0"/>
        <v>dBA Decibels (A Weighting)</v>
      </c>
    </row>
    <row r="49" spans="1:4">
      <c r="A49" s="86" t="s">
        <v>2191</v>
      </c>
      <c r="B49" s="87" t="s">
        <v>2192</v>
      </c>
      <c r="C49" s="87" t="s">
        <v>2193</v>
      </c>
      <c r="D49" s="87" t="str">
        <f t="shared" si="0"/>
        <v>dBC Decibels (C Weighting)</v>
      </c>
    </row>
    <row r="50" spans="1:4">
      <c r="A50" s="86" t="s">
        <v>2194</v>
      </c>
      <c r="B50" s="87" t="s">
        <v>2195</v>
      </c>
      <c r="C50" s="87" t="s">
        <v>2196</v>
      </c>
      <c r="D50" s="87" t="str">
        <f t="shared" si="0"/>
        <v>DEG Degree</v>
      </c>
    </row>
    <row r="51" spans="1:4">
      <c r="A51" s="86" t="s">
        <v>2197</v>
      </c>
      <c r="B51" s="87" t="s">
        <v>2198</v>
      </c>
      <c r="C51" s="87" t="s">
        <v>2199</v>
      </c>
      <c r="D51" s="87" t="str">
        <f t="shared" si="0"/>
        <v>DM Decimeter</v>
      </c>
    </row>
    <row r="52" spans="1:4">
      <c r="A52" s="86" t="s">
        <v>2200</v>
      </c>
      <c r="B52" s="87" t="s">
        <v>2201</v>
      </c>
      <c r="C52" s="87" t="s">
        <v>2202</v>
      </c>
      <c r="D52" s="87" t="str">
        <f t="shared" si="0"/>
        <v>DR Drum</v>
      </c>
    </row>
    <row r="53" spans="1:4">
      <c r="A53" s="86" t="s">
        <v>2203</v>
      </c>
      <c r="B53" s="87" t="s">
        <v>2204</v>
      </c>
      <c r="C53" s="87" t="s">
        <v>2205</v>
      </c>
      <c r="D53" s="87" t="str">
        <f t="shared" si="0"/>
        <v>DZ Dozen</v>
      </c>
    </row>
    <row r="54" spans="1:4">
      <c r="A54" s="86" t="s">
        <v>2206</v>
      </c>
      <c r="B54" s="87" t="s">
        <v>2207</v>
      </c>
      <c r="C54" s="87" t="s">
        <v>2208</v>
      </c>
      <c r="D54" s="87" t="str">
        <f t="shared" si="0"/>
        <v>EA each</v>
      </c>
    </row>
    <row r="55" spans="1:4">
      <c r="A55" s="86" t="s">
        <v>2209</v>
      </c>
      <c r="B55" s="87" t="s">
        <v>2210</v>
      </c>
      <c r="C55" s="87" t="s">
        <v>2211</v>
      </c>
      <c r="D55" s="87" t="str">
        <f t="shared" si="0"/>
        <v>EML Enzyme Units/Milliliter</v>
      </c>
    </row>
    <row r="56" spans="1:4">
      <c r="A56" s="86" t="s">
        <v>2212</v>
      </c>
      <c r="B56" s="87" t="s">
        <v>2213</v>
      </c>
      <c r="C56" s="87" t="s">
        <v>2214</v>
      </c>
      <c r="D56" s="87" t="str">
        <f t="shared" si="0"/>
        <v>EMU Train</v>
      </c>
    </row>
    <row r="57" spans="1:4">
      <c r="A57" s="86" t="s">
        <v>2215</v>
      </c>
      <c r="B57" s="87" t="s">
        <v>2216</v>
      </c>
      <c r="C57" s="87" t="s">
        <v>2217</v>
      </c>
      <c r="D57" s="87" t="str">
        <f t="shared" si="0"/>
        <v>EU Enzyme Units</v>
      </c>
    </row>
    <row r="58" spans="1:4">
      <c r="A58" s="86" t="s">
        <v>2218</v>
      </c>
      <c r="B58" s="87" t="s">
        <v>2219</v>
      </c>
      <c r="C58" s="87" t="s">
        <v>2220</v>
      </c>
      <c r="D58" s="87" t="str">
        <f t="shared" si="0"/>
        <v>F Farad</v>
      </c>
    </row>
    <row r="59" spans="1:4">
      <c r="A59" s="86" t="s">
        <v>2221</v>
      </c>
      <c r="B59" s="87" t="s">
        <v>2222</v>
      </c>
      <c r="C59" s="87" t="s">
        <v>2223</v>
      </c>
      <c r="D59" s="87" t="str">
        <f t="shared" si="0"/>
        <v>fcm Fibres/Cubic Centimeter</v>
      </c>
    </row>
    <row r="60" spans="1:4">
      <c r="A60" s="86" t="s">
        <v>2224</v>
      </c>
      <c r="B60" s="87" t="s">
        <v>2225</v>
      </c>
      <c r="C60" s="87" t="s">
        <v>2226</v>
      </c>
      <c r="D60" s="87" t="str">
        <f t="shared" si="0"/>
        <v>fm3 Fibres/Cubic Meter</v>
      </c>
    </row>
    <row r="61" spans="1:4">
      <c r="A61" s="86" t="s">
        <v>2227</v>
      </c>
      <c r="B61" s="87" t="s">
        <v>2228</v>
      </c>
      <c r="C61" s="87" t="s">
        <v>2229</v>
      </c>
      <c r="D61" s="87" t="str">
        <f t="shared" si="0"/>
        <v>fml Fibres/Milliliter</v>
      </c>
    </row>
    <row r="62" spans="1:4">
      <c r="A62" s="86" t="s">
        <v>2230</v>
      </c>
      <c r="B62" s="87" t="s">
        <v>2231</v>
      </c>
      <c r="C62" s="87" t="s">
        <v>2232</v>
      </c>
      <c r="D62" s="87" t="str">
        <f t="shared" si="0"/>
        <v>FOZ Fluid Ounce US</v>
      </c>
    </row>
    <row r="63" spans="1:4">
      <c r="A63" s="86" t="s">
        <v>2233</v>
      </c>
      <c r="B63" s="87" t="s">
        <v>2234</v>
      </c>
      <c r="C63" s="87" t="s">
        <v>2235</v>
      </c>
      <c r="D63" s="87" t="str">
        <f t="shared" si="0"/>
        <v>FT Foot</v>
      </c>
    </row>
    <row r="64" spans="1:4">
      <c r="A64" s="86" t="s">
        <v>2236</v>
      </c>
      <c r="B64" s="87" t="s">
        <v>2237</v>
      </c>
      <c r="C64" s="87" t="s">
        <v>2238</v>
      </c>
      <c r="D64" s="87" t="str">
        <f t="shared" si="0"/>
        <v>FT2 Square foot</v>
      </c>
    </row>
    <row r="65" spans="1:4">
      <c r="A65" s="86" t="s">
        <v>2239</v>
      </c>
      <c r="B65" s="87" t="s">
        <v>2240</v>
      </c>
      <c r="C65" s="87" t="s">
        <v>2241</v>
      </c>
      <c r="D65" s="87" t="str">
        <f t="shared" si="0"/>
        <v>FT3 Cubic foot</v>
      </c>
    </row>
    <row r="66" spans="1:4">
      <c r="A66" s="86" t="s">
        <v>2242</v>
      </c>
      <c r="B66" s="87" t="s">
        <v>2243</v>
      </c>
      <c r="C66" s="87" t="s">
        <v>2243</v>
      </c>
      <c r="D66" s="87" t="str">
        <f t="shared" si="0"/>
        <v>G Gram</v>
      </c>
    </row>
    <row r="67" spans="1:4">
      <c r="A67" s="86" t="s">
        <v>2244</v>
      </c>
      <c r="B67" s="87" t="s">
        <v>2245</v>
      </c>
      <c r="C67" s="87" t="s">
        <v>2246</v>
      </c>
      <c r="D67" s="87" t="str">
        <f t="shared" si="0"/>
        <v>G/L Gram Active Ingredient/Liter</v>
      </c>
    </row>
    <row r="68" spans="1:4">
      <c r="A68" s="86" t="s">
        <v>2247</v>
      </c>
      <c r="B68" s="87" t="s">
        <v>2248</v>
      </c>
      <c r="C68" s="87" t="s">
        <v>2249</v>
      </c>
      <c r="D68" s="87" t="str">
        <f t="shared" ref="D68:D131" si="1">A68&amp;" "&amp;B68</f>
        <v>GAI Gram Active Ingredient</v>
      </c>
    </row>
    <row r="69" spans="1:4">
      <c r="A69" s="86" t="s">
        <v>2250</v>
      </c>
      <c r="B69" s="87" t="s">
        <v>2251</v>
      </c>
      <c r="C69" s="87" t="s">
        <v>2252</v>
      </c>
      <c r="D69" s="87" t="str">
        <f t="shared" si="1"/>
        <v>GAL US Gallon</v>
      </c>
    </row>
    <row r="70" spans="1:4">
      <c r="A70" s="86" t="s">
        <v>2253</v>
      </c>
      <c r="B70" s="87" t="s">
        <v>2254</v>
      </c>
      <c r="C70" s="87" t="s">
        <v>2255</v>
      </c>
      <c r="D70" s="87" t="str">
        <f t="shared" si="1"/>
        <v>GAU Gram Gold</v>
      </c>
    </row>
    <row r="71" spans="1:4">
      <c r="A71" s="86" t="s">
        <v>2256</v>
      </c>
      <c r="B71" s="87" t="s">
        <v>2257</v>
      </c>
      <c r="C71" s="87" t="s">
        <v>2258</v>
      </c>
      <c r="D71" s="87" t="str">
        <f t="shared" si="1"/>
        <v>gGJ Gram/Gigajoule</v>
      </c>
    </row>
    <row r="72" spans="1:4">
      <c r="A72" s="86" t="s">
        <v>2259</v>
      </c>
      <c r="B72" s="87" t="s">
        <v>2260</v>
      </c>
      <c r="C72" s="87" t="s">
        <v>2261</v>
      </c>
      <c r="D72" s="87" t="str">
        <f t="shared" si="1"/>
        <v>GHG Gram/hectogram</v>
      </c>
    </row>
    <row r="73" spans="1:4">
      <c r="A73" s="86" t="s">
        <v>2262</v>
      </c>
      <c r="B73" s="87" t="s">
        <v>2263</v>
      </c>
      <c r="C73" s="87" t="s">
        <v>2264</v>
      </c>
      <c r="D73" s="87" t="str">
        <f t="shared" si="1"/>
        <v>GJ Gigajoule</v>
      </c>
    </row>
    <row r="74" spans="1:4">
      <c r="A74" s="86" t="s">
        <v>2265</v>
      </c>
      <c r="B74" s="87" t="s">
        <v>2266</v>
      </c>
      <c r="C74" s="87" t="s">
        <v>2267</v>
      </c>
      <c r="D74" s="87" t="str">
        <f t="shared" si="1"/>
        <v>gj3 Gigajoule/1000 Cubic Meters</v>
      </c>
    </row>
    <row r="75" spans="1:4">
      <c r="A75" s="86" t="s">
        <v>2268</v>
      </c>
      <c r="B75" s="87" t="s">
        <v>2269</v>
      </c>
      <c r="C75" s="87" t="s">
        <v>2270</v>
      </c>
      <c r="D75" s="87" t="str">
        <f t="shared" si="1"/>
        <v>gjm Gigajoule/Cubic Meter</v>
      </c>
    </row>
    <row r="76" spans="1:4">
      <c r="A76" s="86" t="s">
        <v>2271</v>
      </c>
      <c r="B76" s="87" t="s">
        <v>2272</v>
      </c>
      <c r="C76" s="87" t="s">
        <v>2273</v>
      </c>
      <c r="D76" s="87" t="str">
        <f t="shared" si="1"/>
        <v>GJT Gigajoules/Ton</v>
      </c>
    </row>
    <row r="77" spans="1:4">
      <c r="A77" s="86" t="s">
        <v>2274</v>
      </c>
      <c r="B77" s="87" t="s">
        <v>2275</v>
      </c>
      <c r="C77" s="87" t="s">
        <v>2273</v>
      </c>
      <c r="D77" s="87" t="str">
        <f t="shared" si="1"/>
        <v>gjt Gigajoule/US Ton</v>
      </c>
    </row>
    <row r="78" spans="1:4">
      <c r="A78" s="86" t="s">
        <v>2276</v>
      </c>
      <c r="B78" s="87" t="s">
        <v>2277</v>
      </c>
      <c r="C78" s="87" t="s">
        <v>2278</v>
      </c>
      <c r="D78" s="87" t="str">
        <f t="shared" si="1"/>
        <v>GKG Gram/kilogram</v>
      </c>
    </row>
    <row r="79" spans="1:4">
      <c r="A79" s="86" t="s">
        <v>2279</v>
      </c>
      <c r="B79" s="87" t="s">
        <v>2280</v>
      </c>
      <c r="C79" s="87" t="s">
        <v>2281</v>
      </c>
      <c r="D79" s="87" t="str">
        <f t="shared" si="1"/>
        <v>GLI Gram/liter</v>
      </c>
    </row>
    <row r="80" spans="1:4">
      <c r="A80" s="86" t="s">
        <v>2282</v>
      </c>
      <c r="B80" s="87" t="s">
        <v>2283</v>
      </c>
      <c r="C80" s="87" t="s">
        <v>2284</v>
      </c>
      <c r="D80" s="87" t="str">
        <f t="shared" si="1"/>
        <v>GM Gram/Mole</v>
      </c>
    </row>
    <row r="81" spans="1:4">
      <c r="A81" s="86" t="s">
        <v>2285</v>
      </c>
      <c r="B81" s="87" t="s">
        <v>2286</v>
      </c>
      <c r="C81" s="87" t="s">
        <v>2287</v>
      </c>
      <c r="D81" s="87" t="str">
        <f t="shared" si="1"/>
        <v>GM2 Gram/square meter</v>
      </c>
    </row>
    <row r="82" spans="1:4">
      <c r="A82" s="86" t="s">
        <v>2288</v>
      </c>
      <c r="B82" s="87" t="s">
        <v>2289</v>
      </c>
      <c r="C82" s="87" t="s">
        <v>2290</v>
      </c>
      <c r="D82" s="87" t="str">
        <f t="shared" si="1"/>
        <v>GM3 Gram/Cubic Meter</v>
      </c>
    </row>
    <row r="83" spans="1:4">
      <c r="A83" s="86" t="s">
        <v>2291</v>
      </c>
      <c r="B83" s="87" t="s">
        <v>2292</v>
      </c>
      <c r="C83" s="87" t="s">
        <v>2293</v>
      </c>
      <c r="D83" s="87" t="str">
        <f t="shared" si="1"/>
        <v>GOH Gigaohm</v>
      </c>
    </row>
    <row r="84" spans="1:4">
      <c r="A84" s="86" t="s">
        <v>2294</v>
      </c>
      <c r="B84" s="87" t="s">
        <v>2295</v>
      </c>
      <c r="C84" s="87" t="s">
        <v>2296</v>
      </c>
      <c r="D84" s="87" t="str">
        <f t="shared" si="1"/>
        <v>GPH Gallons per hour (US)</v>
      </c>
    </row>
    <row r="85" spans="1:4">
      <c r="A85" s="86" t="s">
        <v>2297</v>
      </c>
      <c r="B85" s="87" t="s">
        <v>2298</v>
      </c>
      <c r="C85" s="87" t="s">
        <v>2299</v>
      </c>
      <c r="D85" s="87" t="str">
        <f t="shared" si="1"/>
        <v>GPM Gallons per mile (US)</v>
      </c>
    </row>
    <row r="86" spans="1:4">
      <c r="A86" s="86" t="s">
        <v>2300</v>
      </c>
      <c r="B86" s="87" t="s">
        <v>2301</v>
      </c>
      <c r="C86" s="87" t="s">
        <v>2302</v>
      </c>
      <c r="D86" s="87" t="str">
        <f t="shared" si="1"/>
        <v>GRO Gross</v>
      </c>
    </row>
    <row r="87" spans="1:4">
      <c r="A87" s="86" t="s">
        <v>2303</v>
      </c>
      <c r="B87" s="87" t="s">
        <v>2304</v>
      </c>
      <c r="C87" s="87" t="s">
        <v>2305</v>
      </c>
      <c r="D87" s="87" t="str">
        <f t="shared" si="1"/>
        <v>GT Gram/Ton</v>
      </c>
    </row>
    <row r="88" spans="1:4">
      <c r="A88" s="86" t="s">
        <v>2306</v>
      </c>
      <c r="B88" s="87" t="s">
        <v>2307</v>
      </c>
      <c r="C88" s="87" t="s">
        <v>2308</v>
      </c>
      <c r="D88" s="87" t="str">
        <f t="shared" si="1"/>
        <v>H Hour</v>
      </c>
    </row>
    <row r="89" spans="1:4">
      <c r="A89" s="86" t="s">
        <v>2309</v>
      </c>
      <c r="B89" s="87" t="s">
        <v>2310</v>
      </c>
      <c r="C89" s="87" t="s">
        <v>2311</v>
      </c>
      <c r="D89" s="87" t="str">
        <f t="shared" si="1"/>
        <v>HA Hectare</v>
      </c>
    </row>
    <row r="90" spans="1:4">
      <c r="A90" s="86" t="s">
        <v>2312</v>
      </c>
      <c r="B90" s="87" t="s">
        <v>2313</v>
      </c>
      <c r="C90" s="87" t="s">
        <v>2314</v>
      </c>
      <c r="D90" s="87" t="str">
        <f t="shared" si="1"/>
        <v>HL Hectoliter</v>
      </c>
    </row>
    <row r="91" spans="1:4">
      <c r="A91" s="86" t="s">
        <v>2315</v>
      </c>
      <c r="B91" s="87" t="s">
        <v>2316</v>
      </c>
      <c r="C91" s="87" t="s">
        <v>2316</v>
      </c>
      <c r="D91" s="87" t="str">
        <f t="shared" si="1"/>
        <v>HMI Minute</v>
      </c>
    </row>
    <row r="92" spans="1:4">
      <c r="A92" s="86" t="s">
        <v>2317</v>
      </c>
      <c r="B92" s="87" t="s">
        <v>2318</v>
      </c>
      <c r="C92" s="87" t="s">
        <v>2319</v>
      </c>
      <c r="D92" s="87" t="str">
        <f t="shared" si="1"/>
        <v>HPA Hectopascal</v>
      </c>
    </row>
    <row r="93" spans="1:4">
      <c r="A93" s="86" t="s">
        <v>2320</v>
      </c>
      <c r="B93" s="87" t="s">
        <v>2321</v>
      </c>
      <c r="C93" s="87" t="s">
        <v>2308</v>
      </c>
      <c r="D93" s="87" t="str">
        <f t="shared" si="1"/>
        <v>HR Hours</v>
      </c>
    </row>
    <row r="94" spans="1:4">
      <c r="A94" s="86" t="s">
        <v>2322</v>
      </c>
      <c r="B94" s="87" t="s">
        <v>2323</v>
      </c>
      <c r="C94" s="87" t="s">
        <v>2324</v>
      </c>
      <c r="D94" s="87" t="str">
        <f t="shared" si="1"/>
        <v>HZ Hertz (1/second)</v>
      </c>
    </row>
    <row r="95" spans="1:4">
      <c r="A95" s="86" t="s">
        <v>2325</v>
      </c>
      <c r="B95" s="87" t="s">
        <v>2326</v>
      </c>
      <c r="C95" s="87" t="s">
        <v>2327</v>
      </c>
      <c r="D95" s="87" t="str">
        <f t="shared" si="1"/>
        <v>INC Inch</v>
      </c>
    </row>
    <row r="96" spans="1:4">
      <c r="A96" s="86" t="s">
        <v>2328</v>
      </c>
      <c r="B96" s="87" t="s">
        <v>2329</v>
      </c>
      <c r="C96" s="87" t="s">
        <v>2329</v>
      </c>
      <c r="D96" s="87" t="str">
        <f t="shared" si="1"/>
        <v>ITM Item</v>
      </c>
    </row>
    <row r="97" spans="1:4">
      <c r="A97" s="86" t="s">
        <v>2330</v>
      </c>
      <c r="B97" s="87" t="s">
        <v>2331</v>
      </c>
      <c r="C97" s="87" t="s">
        <v>2332</v>
      </c>
      <c r="D97" s="87" t="str">
        <f t="shared" si="1"/>
        <v>J Joule</v>
      </c>
    </row>
    <row r="98" spans="1:4">
      <c r="A98" s="86" t="s">
        <v>2333</v>
      </c>
      <c r="B98" s="87" t="s">
        <v>2334</v>
      </c>
      <c r="C98" s="87" t="s">
        <v>2335</v>
      </c>
      <c r="D98" s="87" t="str">
        <f t="shared" si="1"/>
        <v>JKG Joule/Kilogram</v>
      </c>
    </row>
    <row r="99" spans="1:4">
      <c r="A99" s="86" t="s">
        <v>2336</v>
      </c>
      <c r="B99" s="87" t="s">
        <v>2337</v>
      </c>
      <c r="C99" s="87" t="s">
        <v>2337</v>
      </c>
      <c r="D99" s="87" t="str">
        <f t="shared" si="1"/>
        <v>JKK Spec. Heat Capacity</v>
      </c>
    </row>
    <row r="100" spans="1:4">
      <c r="A100" s="86" t="s">
        <v>2338</v>
      </c>
      <c r="B100" s="87" t="s">
        <v>2339</v>
      </c>
      <c r="C100" s="87" t="s">
        <v>2340</v>
      </c>
      <c r="D100" s="87" t="str">
        <f t="shared" si="1"/>
        <v>jm3 Joule/Cubic Meter</v>
      </c>
    </row>
    <row r="101" spans="1:4">
      <c r="A101" s="86" t="s">
        <v>2341</v>
      </c>
      <c r="B101" s="87" t="s">
        <v>2342</v>
      </c>
      <c r="C101" s="87" t="s">
        <v>2343</v>
      </c>
      <c r="D101" s="87" t="str">
        <f t="shared" si="1"/>
        <v>JMO Joule/Mole</v>
      </c>
    </row>
    <row r="102" spans="1:4">
      <c r="A102" s="88" t="s">
        <v>2344</v>
      </c>
      <c r="B102" s="89" t="s">
        <v>2345</v>
      </c>
      <c r="C102" s="89" t="s">
        <v>2346</v>
      </c>
      <c r="D102" s="87" t="str">
        <f t="shared" si="1"/>
        <v>JOB Job</v>
      </c>
    </row>
    <row r="103" spans="1:4">
      <c r="A103" s="86" t="s">
        <v>2347</v>
      </c>
      <c r="B103" s="87" t="s">
        <v>2348</v>
      </c>
      <c r="C103" s="87" t="s">
        <v>2349</v>
      </c>
      <c r="D103" s="87" t="str">
        <f t="shared" si="1"/>
        <v>K Kelvin</v>
      </c>
    </row>
    <row r="104" spans="1:4">
      <c r="A104" s="86" t="s">
        <v>2350</v>
      </c>
      <c r="B104" s="87" t="s">
        <v>2351</v>
      </c>
      <c r="C104" s="87" t="s">
        <v>2352</v>
      </c>
      <c r="D104" s="87" t="str">
        <f t="shared" si="1"/>
        <v>KA Kiloampere</v>
      </c>
    </row>
    <row r="105" spans="1:4">
      <c r="A105" s="86" t="s">
        <v>2353</v>
      </c>
      <c r="B105" s="87" t="s">
        <v>2354</v>
      </c>
      <c r="C105" s="87" t="s">
        <v>2355</v>
      </c>
      <c r="D105" s="87" t="str">
        <f t="shared" si="1"/>
        <v>KAI Kilogram Active Ingredient</v>
      </c>
    </row>
    <row r="106" spans="1:4">
      <c r="A106" s="86" t="s">
        <v>2356</v>
      </c>
      <c r="B106" s="87" t="s">
        <v>2357</v>
      </c>
      <c r="C106" s="87" t="s">
        <v>2358</v>
      </c>
      <c r="D106" s="87" t="str">
        <f t="shared" si="1"/>
        <v>KBK Kilobecquerel/Kilogram</v>
      </c>
    </row>
    <row r="107" spans="1:4">
      <c r="A107" s="86" t="s">
        <v>2359</v>
      </c>
      <c r="B107" s="87" t="s">
        <v>2360</v>
      </c>
      <c r="C107" s="87" t="s">
        <v>2361</v>
      </c>
      <c r="D107" s="87" t="str">
        <f t="shared" si="1"/>
        <v>KD3 Kilogram/cubic decimeter</v>
      </c>
    </row>
    <row r="108" spans="1:4">
      <c r="A108" s="86" t="s">
        <v>2362</v>
      </c>
      <c r="B108" s="87" t="s">
        <v>2363</v>
      </c>
      <c r="C108" s="87" t="s">
        <v>2364</v>
      </c>
      <c r="D108" s="87" t="str">
        <f t="shared" si="1"/>
        <v>KG Kilogram</v>
      </c>
    </row>
    <row r="109" spans="1:4">
      <c r="A109" s="86" t="s">
        <v>2365</v>
      </c>
      <c r="B109" s="87" t="s">
        <v>2366</v>
      </c>
      <c r="C109" s="87" t="s">
        <v>2367</v>
      </c>
      <c r="D109" s="87" t="str">
        <f t="shared" si="1"/>
        <v>kgb Kilogram/US Barrel</v>
      </c>
    </row>
    <row r="110" spans="1:4">
      <c r="A110" s="86" t="s">
        <v>2368</v>
      </c>
      <c r="B110" s="87" t="s">
        <v>2369</v>
      </c>
      <c r="C110" s="87" t="s">
        <v>2370</v>
      </c>
      <c r="D110" s="87" t="str">
        <f t="shared" si="1"/>
        <v>KGF Kilogram/Square meter</v>
      </c>
    </row>
    <row r="111" spans="1:4">
      <c r="A111" s="86" t="s">
        <v>2371</v>
      </c>
      <c r="B111" s="87" t="s">
        <v>2372</v>
      </c>
      <c r="C111" s="87" t="s">
        <v>2373</v>
      </c>
      <c r="D111" s="87" t="str">
        <f t="shared" si="1"/>
        <v>kgg Kilogram/US Gallons</v>
      </c>
    </row>
    <row r="112" spans="1:4">
      <c r="A112" s="86" t="s">
        <v>2374</v>
      </c>
      <c r="B112" s="87" t="s">
        <v>2375</v>
      </c>
      <c r="C112" s="87" t="s">
        <v>2376</v>
      </c>
      <c r="D112" s="87" t="str">
        <f t="shared" si="1"/>
        <v>KGH Kilogram/Hour</v>
      </c>
    </row>
    <row r="113" spans="1:4">
      <c r="A113" s="86" t="s">
        <v>2377</v>
      </c>
      <c r="B113" s="87" t="s">
        <v>2378</v>
      </c>
      <c r="C113" s="87" t="s">
        <v>2379</v>
      </c>
      <c r="D113" s="87" t="str">
        <f t="shared" si="1"/>
        <v>kgj Kilogram/Joule</v>
      </c>
    </row>
    <row r="114" spans="1:4">
      <c r="A114" s="86" t="s">
        <v>2380</v>
      </c>
      <c r="B114" s="87" t="s">
        <v>2381</v>
      </c>
      <c r="C114" s="87" t="s">
        <v>2382</v>
      </c>
      <c r="D114" s="87" t="str">
        <f t="shared" si="1"/>
        <v>KGK Kilogram/Kilogram</v>
      </c>
    </row>
    <row r="115" spans="1:4">
      <c r="A115" s="86" t="s">
        <v>2383</v>
      </c>
      <c r="B115" s="87" t="s">
        <v>2384</v>
      </c>
      <c r="C115" s="87" t="s">
        <v>2385</v>
      </c>
      <c r="D115" s="87" t="str">
        <f t="shared" si="1"/>
        <v>KGM Kilogram/Mole</v>
      </c>
    </row>
    <row r="116" spans="1:4">
      <c r="A116" s="86" t="s">
        <v>2386</v>
      </c>
      <c r="B116" s="87" t="s">
        <v>2387</v>
      </c>
      <c r="C116" s="87" t="s">
        <v>2385</v>
      </c>
      <c r="D116" s="87" t="str">
        <f t="shared" si="1"/>
        <v>kgm Kilogram/Million BTU</v>
      </c>
    </row>
    <row r="117" spans="1:4">
      <c r="A117" s="86" t="s">
        <v>2388</v>
      </c>
      <c r="B117" s="87" t="s">
        <v>2389</v>
      </c>
      <c r="C117" s="87" t="s">
        <v>2390</v>
      </c>
      <c r="D117" s="87" t="str">
        <f t="shared" si="1"/>
        <v>KGS Kilogram/second</v>
      </c>
    </row>
    <row r="118" spans="1:4">
      <c r="A118" s="86" t="s">
        <v>2391</v>
      </c>
      <c r="B118" s="87" t="s">
        <v>2392</v>
      </c>
      <c r="C118" s="87" t="s">
        <v>2390</v>
      </c>
      <c r="D118" s="87" t="str">
        <f t="shared" si="1"/>
        <v>kgs Kilogram/Standard Cubic Foot</v>
      </c>
    </row>
    <row r="119" spans="1:4">
      <c r="A119" s="86" t="s">
        <v>2393</v>
      </c>
      <c r="B119" s="87" t="s">
        <v>2394</v>
      </c>
      <c r="C119" s="87" t="s">
        <v>2395</v>
      </c>
      <c r="D119" s="87" t="str">
        <f t="shared" si="1"/>
        <v>KGT Kilogram/Ton</v>
      </c>
    </row>
    <row r="120" spans="1:4">
      <c r="A120" s="86" t="s">
        <v>2396</v>
      </c>
      <c r="B120" s="87" t="s">
        <v>2397</v>
      </c>
      <c r="C120" s="87" t="s">
        <v>2395</v>
      </c>
      <c r="D120" s="87" t="str">
        <f t="shared" si="1"/>
        <v>kgt Kilogram/US Ton</v>
      </c>
    </row>
    <row r="121" spans="1:4">
      <c r="A121" s="86" t="s">
        <v>2398</v>
      </c>
      <c r="B121" s="87" t="s">
        <v>2399</v>
      </c>
      <c r="C121" s="87" t="s">
        <v>2400</v>
      </c>
      <c r="D121" s="87" t="str">
        <f t="shared" si="1"/>
        <v>KGV Kilogram/cubic meter</v>
      </c>
    </row>
    <row r="122" spans="1:4">
      <c r="A122" s="86" t="s">
        <v>2401</v>
      </c>
      <c r="B122" s="87" t="s">
        <v>2402</v>
      </c>
      <c r="C122" s="87" t="s">
        <v>2403</v>
      </c>
      <c r="D122" s="87" t="str">
        <f t="shared" si="1"/>
        <v>KHZ Kilohertz</v>
      </c>
    </row>
    <row r="123" spans="1:4">
      <c r="A123" s="86" t="s">
        <v>2404</v>
      </c>
      <c r="B123" s="87" t="s">
        <v>2405</v>
      </c>
      <c r="C123" s="87" t="s">
        <v>2406</v>
      </c>
      <c r="D123" s="87" t="str">
        <f t="shared" si="1"/>
        <v>KIK kg Active Ingredient/kg</v>
      </c>
    </row>
    <row r="124" spans="1:4">
      <c r="A124" s="86" t="s">
        <v>2407</v>
      </c>
      <c r="B124" s="87" t="s">
        <v>2408</v>
      </c>
      <c r="C124" s="87" t="s">
        <v>2409</v>
      </c>
      <c r="D124" s="87" t="str">
        <f t="shared" si="1"/>
        <v>KJ Kilojoule</v>
      </c>
    </row>
    <row r="125" spans="1:4">
      <c r="A125" s="86" t="s">
        <v>2410</v>
      </c>
      <c r="B125" s="87" t="s">
        <v>2411</v>
      </c>
      <c r="C125" s="87" t="s">
        <v>2412</v>
      </c>
      <c r="D125" s="87" t="str">
        <f t="shared" si="1"/>
        <v>KJK Kilojoule/kilogram</v>
      </c>
    </row>
    <row r="126" spans="1:4">
      <c r="A126" s="86" t="s">
        <v>2413</v>
      </c>
      <c r="B126" s="87" t="s">
        <v>2414</v>
      </c>
      <c r="C126" s="87" t="s">
        <v>2415</v>
      </c>
      <c r="D126" s="87" t="str">
        <f t="shared" si="1"/>
        <v>KJM Kilojoule/Mole</v>
      </c>
    </row>
    <row r="127" spans="1:4">
      <c r="A127" s="86" t="s">
        <v>2416</v>
      </c>
      <c r="B127" s="87" t="s">
        <v>2417</v>
      </c>
      <c r="C127" s="87" t="s">
        <v>2418</v>
      </c>
      <c r="D127" s="87" t="str">
        <f t="shared" si="1"/>
        <v>KM Kilometer</v>
      </c>
    </row>
    <row r="128" spans="1:4">
      <c r="A128" s="86" t="s">
        <v>2419</v>
      </c>
      <c r="B128" s="87" t="s">
        <v>2420</v>
      </c>
      <c r="C128" s="87" t="s">
        <v>2421</v>
      </c>
      <c r="D128" s="87" t="str">
        <f t="shared" si="1"/>
        <v>KM2 Square kilometer</v>
      </c>
    </row>
    <row r="129" spans="1:4">
      <c r="A129" s="86" t="s">
        <v>2422</v>
      </c>
      <c r="B129" s="87" t="s">
        <v>2423</v>
      </c>
      <c r="C129" s="87" t="s">
        <v>2424</v>
      </c>
      <c r="D129" s="87" t="str">
        <f t="shared" si="1"/>
        <v>KMH Kilometer/hour</v>
      </c>
    </row>
    <row r="130" spans="1:4">
      <c r="A130" s="86" t="s">
        <v>2425</v>
      </c>
      <c r="B130" s="87" t="s">
        <v>2426</v>
      </c>
      <c r="C130" s="87" t="s">
        <v>2427</v>
      </c>
      <c r="D130" s="87" t="str">
        <f t="shared" si="1"/>
        <v>KMK Cubic meter/Cubic meter</v>
      </c>
    </row>
    <row r="131" spans="1:4">
      <c r="A131" s="86" t="s">
        <v>2428</v>
      </c>
      <c r="B131" s="87" t="s">
        <v>2429</v>
      </c>
      <c r="C131" s="87" t="s">
        <v>2430</v>
      </c>
      <c r="D131" s="87" t="str">
        <f t="shared" si="1"/>
        <v>KML Kilomol</v>
      </c>
    </row>
    <row r="132" spans="1:4">
      <c r="A132" s="86" t="s">
        <v>2431</v>
      </c>
      <c r="B132" s="87" t="s">
        <v>2432</v>
      </c>
      <c r="C132" s="87" t="s">
        <v>2430</v>
      </c>
      <c r="D132" s="87" t="str">
        <f t="shared" ref="D132:D195" si="2">A132&amp;" "&amp;B132</f>
        <v>kml Kilogram/Kilogram Mole</v>
      </c>
    </row>
    <row r="133" spans="1:4">
      <c r="A133" s="86" t="s">
        <v>2433</v>
      </c>
      <c r="B133" s="87" t="s">
        <v>2434</v>
      </c>
      <c r="C133" s="87" t="s">
        <v>2435</v>
      </c>
      <c r="D133" s="87" t="str">
        <f t="shared" si="2"/>
        <v>KMN Kelvin/Minute</v>
      </c>
    </row>
    <row r="134" spans="1:4">
      <c r="A134" s="86" t="s">
        <v>2436</v>
      </c>
      <c r="B134" s="87" t="s">
        <v>2437</v>
      </c>
      <c r="C134" s="87" t="s">
        <v>2438</v>
      </c>
      <c r="D134" s="87" t="str">
        <f t="shared" si="2"/>
        <v>KMS Kelvin/Second</v>
      </c>
    </row>
    <row r="135" spans="1:4">
      <c r="A135" s="86" t="s">
        <v>2439</v>
      </c>
      <c r="B135" s="87" t="s">
        <v>2440</v>
      </c>
      <c r="C135" s="87" t="s">
        <v>2441</v>
      </c>
      <c r="D135" s="87" t="str">
        <f t="shared" si="2"/>
        <v>KOH Kiloohm</v>
      </c>
    </row>
    <row r="136" spans="1:4">
      <c r="A136" s="86" t="s">
        <v>2442</v>
      </c>
      <c r="B136" s="87" t="s">
        <v>2443</v>
      </c>
      <c r="C136" s="87" t="s">
        <v>2444</v>
      </c>
      <c r="D136" s="87" t="str">
        <f t="shared" si="2"/>
        <v>KPA Kilopascal</v>
      </c>
    </row>
    <row r="137" spans="1:4">
      <c r="A137" s="86" t="s">
        <v>2445</v>
      </c>
      <c r="B137" s="87" t="s">
        <v>2446</v>
      </c>
      <c r="C137" s="87" t="s">
        <v>2447</v>
      </c>
      <c r="D137" s="87" t="str">
        <f t="shared" si="2"/>
        <v>KT Kiloton</v>
      </c>
    </row>
    <row r="138" spans="1:4">
      <c r="A138" s="86" t="s">
        <v>2448</v>
      </c>
      <c r="B138" s="87" t="s">
        <v>2449</v>
      </c>
      <c r="C138" s="87" t="s">
        <v>2450</v>
      </c>
      <c r="D138" s="87" t="str">
        <f t="shared" si="2"/>
        <v>KV Kilovolt</v>
      </c>
    </row>
    <row r="139" spans="1:4">
      <c r="A139" s="86" t="s">
        <v>2451</v>
      </c>
      <c r="B139" s="87" t="s">
        <v>2452</v>
      </c>
      <c r="C139" s="87" t="s">
        <v>2453</v>
      </c>
      <c r="D139" s="87" t="str">
        <f t="shared" si="2"/>
        <v>KVA Kilovoltampere</v>
      </c>
    </row>
    <row r="140" spans="1:4">
      <c r="A140" s="86" t="s">
        <v>2454</v>
      </c>
      <c r="B140" s="87" t="s">
        <v>2455</v>
      </c>
      <c r="C140" s="87" t="s">
        <v>2456</v>
      </c>
      <c r="D140" s="87" t="str">
        <f t="shared" si="2"/>
        <v>KW Kilowatt</v>
      </c>
    </row>
    <row r="141" spans="1:4">
      <c r="A141" s="86" t="s">
        <v>2457</v>
      </c>
      <c r="B141" s="87" t="s">
        <v>2458</v>
      </c>
      <c r="C141" s="87" t="s">
        <v>2459</v>
      </c>
      <c r="D141" s="87" t="str">
        <f t="shared" si="2"/>
        <v>KWH Kilowatt hours</v>
      </c>
    </row>
    <row r="142" spans="1:4">
      <c r="A142" s="86" t="s">
        <v>2460</v>
      </c>
      <c r="B142" s="87" t="s">
        <v>2461</v>
      </c>
      <c r="C142" s="87" t="s">
        <v>2462</v>
      </c>
      <c r="D142" s="87" t="str">
        <f t="shared" si="2"/>
        <v>kwk Kilowatt Hour/Kilogram</v>
      </c>
    </row>
    <row r="143" spans="1:4">
      <c r="A143" s="86" t="s">
        <v>2463</v>
      </c>
      <c r="B143" s="87" t="s">
        <v>2464</v>
      </c>
      <c r="C143" s="87" t="s">
        <v>2465</v>
      </c>
      <c r="D143" s="87" t="str">
        <f t="shared" si="2"/>
        <v>KWM Kilowatt Hours/Cubic Meter</v>
      </c>
    </row>
    <row r="144" spans="1:4">
      <c r="A144" s="86" t="s">
        <v>2466</v>
      </c>
      <c r="B144" s="87" t="s">
        <v>2467</v>
      </c>
      <c r="C144" s="87" t="s">
        <v>2468</v>
      </c>
      <c r="D144" s="87" t="str">
        <f t="shared" si="2"/>
        <v>L Liter</v>
      </c>
    </row>
    <row r="145" spans="1:4">
      <c r="A145" s="86" t="s">
        <v>2469</v>
      </c>
      <c r="B145" s="87" t="s">
        <v>2470</v>
      </c>
      <c r="C145" s="87" t="s">
        <v>2471</v>
      </c>
      <c r="D145" s="87" t="str">
        <f t="shared" si="2"/>
        <v>LB Pound</v>
      </c>
    </row>
    <row r="146" spans="1:4">
      <c r="A146" s="86" t="s">
        <v>2472</v>
      </c>
      <c r="B146" s="87" t="s">
        <v>2473</v>
      </c>
      <c r="C146" s="87" t="s">
        <v>2474</v>
      </c>
      <c r="D146" s="87" t="str">
        <f t="shared" si="2"/>
        <v>lbb US Pound/British Thermal Unit</v>
      </c>
    </row>
    <row r="147" spans="1:4">
      <c r="A147" s="86" t="s">
        <v>2475</v>
      </c>
      <c r="B147" s="87" t="s">
        <v>2476</v>
      </c>
      <c r="C147" s="87" t="s">
        <v>2477</v>
      </c>
      <c r="D147" s="87" t="str">
        <f t="shared" si="2"/>
        <v>lbg US Pound/US Gallon</v>
      </c>
    </row>
    <row r="148" spans="1:4">
      <c r="A148" s="86" t="s">
        <v>2478</v>
      </c>
      <c r="B148" s="87" t="s">
        <v>2479</v>
      </c>
      <c r="C148" s="87" t="s">
        <v>2480</v>
      </c>
      <c r="D148" s="87" t="str">
        <f t="shared" si="2"/>
        <v>lbl US Pound/US Pound Mole</v>
      </c>
    </row>
    <row r="149" spans="1:4">
      <c r="A149" s="86" t="s">
        <v>2481</v>
      </c>
      <c r="B149" s="87" t="s">
        <v>2482</v>
      </c>
      <c r="C149" s="87" t="s">
        <v>2483</v>
      </c>
      <c r="D149" s="87" t="str">
        <f t="shared" si="2"/>
        <v>lbM Pound/Month</v>
      </c>
    </row>
    <row r="150" spans="1:4">
      <c r="A150" s="86" t="s">
        <v>2484</v>
      </c>
      <c r="B150" s="87" t="s">
        <v>2485</v>
      </c>
      <c r="C150" s="87" t="s">
        <v>2483</v>
      </c>
      <c r="D150" s="87" t="str">
        <f t="shared" si="2"/>
        <v>lbm US Pound/Million BTU</v>
      </c>
    </row>
    <row r="151" spans="1:4">
      <c r="A151" s="86" t="s">
        <v>2486</v>
      </c>
      <c r="B151" s="87" t="s">
        <v>2487</v>
      </c>
      <c r="C151" s="87" t="s">
        <v>2488</v>
      </c>
      <c r="D151" s="87" t="str">
        <f t="shared" si="2"/>
        <v>lbs US Pound/Standard Cubic Foot</v>
      </c>
    </row>
    <row r="152" spans="1:4">
      <c r="A152" s="86" t="s">
        <v>2489</v>
      </c>
      <c r="B152" s="87" t="s">
        <v>2490</v>
      </c>
      <c r="C152" s="87" t="s">
        <v>2491</v>
      </c>
      <c r="D152" s="87" t="str">
        <f t="shared" si="2"/>
        <v>lbt US Pound/US Ton</v>
      </c>
    </row>
    <row r="153" spans="1:4">
      <c r="A153" s="86" t="s">
        <v>2492</v>
      </c>
      <c r="B153" s="87" t="s">
        <v>2493</v>
      </c>
      <c r="C153" s="87" t="s">
        <v>2494</v>
      </c>
      <c r="D153" s="87" t="str">
        <f t="shared" si="2"/>
        <v>lbY Pound/Year</v>
      </c>
    </row>
    <row r="154" spans="1:4">
      <c r="A154" s="86" t="s">
        <v>2495</v>
      </c>
      <c r="B154" s="87" t="s">
        <v>2496</v>
      </c>
      <c r="C154" s="87" t="s">
        <v>2497</v>
      </c>
      <c r="D154" s="87" t="str">
        <f t="shared" si="2"/>
        <v>lcm Liter/Cubic Centimeter</v>
      </c>
    </row>
    <row r="155" spans="1:4">
      <c r="A155" s="86" t="s">
        <v>2498</v>
      </c>
      <c r="B155" s="87" t="s">
        <v>2499</v>
      </c>
      <c r="C155" s="87" t="s">
        <v>2500</v>
      </c>
      <c r="D155" s="87" t="str">
        <f t="shared" si="2"/>
        <v>lhh US Pound/Horsepower-Hour</v>
      </c>
    </row>
    <row r="156" spans="1:4">
      <c r="A156" s="86" t="s">
        <v>2501</v>
      </c>
      <c r="B156" s="87" t="s">
        <v>2502</v>
      </c>
      <c r="C156" s="87" t="s">
        <v>2503</v>
      </c>
      <c r="D156" s="87" t="str">
        <f t="shared" si="2"/>
        <v>LHK Liter per 100 km</v>
      </c>
    </row>
    <row r="157" spans="1:4">
      <c r="A157" s="86" t="s">
        <v>2504</v>
      </c>
      <c r="B157" s="87" t="s">
        <v>2505</v>
      </c>
      <c r="C157" s="87" t="s">
        <v>2506</v>
      </c>
      <c r="D157" s="87" t="str">
        <f t="shared" si="2"/>
        <v>lht US Pound/100,000 Hph</v>
      </c>
    </row>
    <row r="158" spans="1:4">
      <c r="A158" s="86" t="s">
        <v>2507</v>
      </c>
      <c r="B158" s="87" t="s">
        <v>2508</v>
      </c>
      <c r="C158" s="87" t="s">
        <v>2509</v>
      </c>
      <c r="D158" s="87" t="str">
        <f t="shared" si="2"/>
        <v>lmf US Pounds/Million Cubic Feet</v>
      </c>
    </row>
    <row r="159" spans="1:4">
      <c r="A159" s="86" t="s">
        <v>2510</v>
      </c>
      <c r="B159" s="87" t="s">
        <v>2511</v>
      </c>
      <c r="C159" s="87" t="s">
        <v>2512</v>
      </c>
      <c r="D159" s="87" t="str">
        <f t="shared" si="2"/>
        <v>lmg US Pounds/Million US Gallons</v>
      </c>
    </row>
    <row r="160" spans="1:4">
      <c r="A160" s="86" t="s">
        <v>2513</v>
      </c>
      <c r="B160" s="87" t="s">
        <v>2514</v>
      </c>
      <c r="C160" s="87" t="s">
        <v>2515</v>
      </c>
      <c r="D160" s="87" t="str">
        <f t="shared" si="2"/>
        <v>LMI Liter/Minute</v>
      </c>
    </row>
    <row r="161" spans="1:4">
      <c r="A161" s="86" t="s">
        <v>2516</v>
      </c>
      <c r="B161" s="87" t="s">
        <v>2517</v>
      </c>
      <c r="C161" s="87" t="s">
        <v>2518</v>
      </c>
      <c r="D161" s="87" t="str">
        <f t="shared" si="2"/>
        <v>LMS Liter/Mole Second</v>
      </c>
    </row>
    <row r="162" spans="1:4">
      <c r="A162" s="86" t="s">
        <v>2519</v>
      </c>
      <c r="B162" s="87" t="s">
        <v>2520</v>
      </c>
      <c r="C162" s="87" t="s">
        <v>2521</v>
      </c>
      <c r="D162" s="87" t="str">
        <f t="shared" si="2"/>
        <v>LPH Liter per hour</v>
      </c>
    </row>
    <row r="163" spans="1:4">
      <c r="A163" s="86" t="s">
        <v>2522</v>
      </c>
      <c r="B163" s="87" t="s">
        <v>2523</v>
      </c>
      <c r="C163" s="87" t="s">
        <v>2524</v>
      </c>
      <c r="D163" s="87" t="str">
        <f t="shared" si="2"/>
        <v>ltb US Pounds/1000 US Barrels</v>
      </c>
    </row>
    <row r="164" spans="1:4">
      <c r="A164" s="86" t="s">
        <v>2525</v>
      </c>
      <c r="B164" s="87" t="s">
        <v>2526</v>
      </c>
      <c r="C164" s="87" t="s">
        <v>2527</v>
      </c>
      <c r="D164" s="87" t="str">
        <f t="shared" si="2"/>
        <v>ltf US Pounds/1000 Cubic Feet</v>
      </c>
    </row>
    <row r="165" spans="1:4">
      <c r="A165" s="86" t="s">
        <v>2528</v>
      </c>
      <c r="B165" s="87" t="s">
        <v>2529</v>
      </c>
      <c r="C165" s="87" t="s">
        <v>2530</v>
      </c>
      <c r="D165" s="87" t="str">
        <f t="shared" si="2"/>
        <v>ltg US Pounds/Thousand US Gallons</v>
      </c>
    </row>
    <row r="166" spans="1:4">
      <c r="A166" s="86" t="s">
        <v>2531</v>
      </c>
      <c r="B166" s="87" t="s">
        <v>2532</v>
      </c>
      <c r="C166" s="87" t="s">
        <v>2533</v>
      </c>
      <c r="D166" s="87" t="str">
        <f t="shared" si="2"/>
        <v>lth US Pounds/1000 Horsepower-Hrs</v>
      </c>
    </row>
    <row r="167" spans="1:4">
      <c r="A167" s="86" t="s">
        <v>2534</v>
      </c>
      <c r="B167" s="87" t="s">
        <v>2535</v>
      </c>
      <c r="C167" s="87" t="s">
        <v>2536</v>
      </c>
      <c r="D167" s="87" t="str">
        <f t="shared" si="2"/>
        <v>M Meter</v>
      </c>
    </row>
    <row r="168" spans="1:4">
      <c r="A168" s="86" t="s">
        <v>2537</v>
      </c>
      <c r="B168" s="87" t="s">
        <v>2538</v>
      </c>
      <c r="C168" s="87" t="s">
        <v>2539</v>
      </c>
      <c r="D168" s="87" t="str">
        <f t="shared" si="2"/>
        <v>M% Percent mass</v>
      </c>
    </row>
    <row r="169" spans="1:4">
      <c r="A169" s="86" t="s">
        <v>2540</v>
      </c>
      <c r="B169" s="87" t="s">
        <v>2541</v>
      </c>
      <c r="C169" s="87" t="s">
        <v>2541</v>
      </c>
      <c r="D169" s="87" t="str">
        <f t="shared" si="2"/>
        <v>M%O Permille mass</v>
      </c>
    </row>
    <row r="170" spans="1:4">
      <c r="A170" s="86" t="s">
        <v>2542</v>
      </c>
      <c r="B170" s="87" t="s">
        <v>2543</v>
      </c>
      <c r="C170" s="87" t="s">
        <v>2544</v>
      </c>
      <c r="D170" s="87" t="str">
        <f t="shared" si="2"/>
        <v>M/H Meter/Hour</v>
      </c>
    </row>
    <row r="171" spans="1:4">
      <c r="A171" s="86" t="s">
        <v>2545</v>
      </c>
      <c r="B171" s="87" t="s">
        <v>2546</v>
      </c>
      <c r="C171" s="87" t="s">
        <v>2547</v>
      </c>
      <c r="D171" s="87" t="str">
        <f t="shared" si="2"/>
        <v>M/L Mole per Liter</v>
      </c>
    </row>
    <row r="172" spans="1:4">
      <c r="A172" s="86" t="s">
        <v>2548</v>
      </c>
      <c r="B172" s="87" t="s">
        <v>2549</v>
      </c>
      <c r="C172" s="87" t="s">
        <v>2550</v>
      </c>
      <c r="D172" s="87" t="str">
        <f t="shared" si="2"/>
        <v>M/M Mole per Cubic Meter</v>
      </c>
    </row>
    <row r="173" spans="1:4">
      <c r="A173" s="86" t="s">
        <v>2551</v>
      </c>
      <c r="B173" s="87" t="s">
        <v>2552</v>
      </c>
      <c r="C173" s="87" t="s">
        <v>2553</v>
      </c>
      <c r="D173" s="87" t="str">
        <f t="shared" si="2"/>
        <v>M/S Meter/second</v>
      </c>
    </row>
    <row r="174" spans="1:4">
      <c r="A174" s="86" t="s">
        <v>2554</v>
      </c>
      <c r="B174" s="87" t="s">
        <v>2555</v>
      </c>
      <c r="C174" s="87" t="s">
        <v>2556</v>
      </c>
      <c r="D174" s="87" t="str">
        <f t="shared" si="2"/>
        <v>M2 Square meter</v>
      </c>
    </row>
    <row r="175" spans="1:4">
      <c r="A175" s="86" t="s">
        <v>2557</v>
      </c>
      <c r="B175" s="87" t="s">
        <v>2558</v>
      </c>
      <c r="C175" s="87" t="s">
        <v>2559</v>
      </c>
      <c r="D175" s="87" t="str">
        <f t="shared" si="2"/>
        <v>M-2 1/Square Meter</v>
      </c>
    </row>
    <row r="176" spans="1:4">
      <c r="A176" s="86" t="s">
        <v>2560</v>
      </c>
      <c r="B176" s="87" t="s">
        <v>2561</v>
      </c>
      <c r="C176" s="87" t="s">
        <v>2562</v>
      </c>
      <c r="D176" s="87" t="str">
        <f t="shared" si="2"/>
        <v>M2S Square meter/second</v>
      </c>
    </row>
    <row r="177" spans="1:4">
      <c r="A177" s="86" t="s">
        <v>2563</v>
      </c>
      <c r="B177" s="87" t="s">
        <v>2564</v>
      </c>
      <c r="C177" s="87" t="s">
        <v>2565</v>
      </c>
      <c r="D177" s="87" t="str">
        <f t="shared" si="2"/>
        <v>M3 Cubic meter</v>
      </c>
    </row>
    <row r="178" spans="1:4">
      <c r="A178" s="86" t="s">
        <v>2566</v>
      </c>
      <c r="B178" s="87" t="s">
        <v>2567</v>
      </c>
      <c r="C178" s="87" t="s">
        <v>2568</v>
      </c>
      <c r="D178" s="87" t="str">
        <f t="shared" si="2"/>
        <v>M3D Cubic meter/day</v>
      </c>
    </row>
    <row r="179" spans="1:4">
      <c r="A179" s="86" t="s">
        <v>2569</v>
      </c>
      <c r="B179" s="87" t="s">
        <v>2570</v>
      </c>
      <c r="C179" s="87" t="s">
        <v>2571</v>
      </c>
      <c r="D179" s="87" t="str">
        <f t="shared" si="2"/>
        <v>M3H Cubic meter/Hour</v>
      </c>
    </row>
    <row r="180" spans="1:4">
      <c r="A180" s="86" t="s">
        <v>2572</v>
      </c>
      <c r="B180" s="87" t="s">
        <v>2573</v>
      </c>
      <c r="C180" s="87" t="s">
        <v>2574</v>
      </c>
      <c r="D180" s="87" t="str">
        <f t="shared" si="2"/>
        <v>M3S Cubic meter/second</v>
      </c>
    </row>
    <row r="181" spans="1:4">
      <c r="A181" s="86" t="s">
        <v>2575</v>
      </c>
      <c r="B181" s="87" t="s">
        <v>2576</v>
      </c>
      <c r="C181" s="87" t="s">
        <v>2577</v>
      </c>
      <c r="D181" s="87" t="str">
        <f t="shared" si="2"/>
        <v>MA Milliampere</v>
      </c>
    </row>
    <row r="182" spans="1:4">
      <c r="A182" s="86" t="s">
        <v>2578</v>
      </c>
      <c r="B182" s="87" t="s">
        <v>2579</v>
      </c>
      <c r="C182" s="87" t="s">
        <v>2580</v>
      </c>
      <c r="D182" s="87" t="str">
        <f t="shared" si="2"/>
        <v>MBA Millibar</v>
      </c>
    </row>
    <row r="183" spans="1:4">
      <c r="A183" s="86" t="s">
        <v>2581</v>
      </c>
      <c r="B183" s="87" t="s">
        <v>2582</v>
      </c>
      <c r="C183" s="87" t="s">
        <v>2583</v>
      </c>
      <c r="D183" s="87" t="str">
        <f t="shared" si="2"/>
        <v>mbb Million BTU/US Barrel</v>
      </c>
    </row>
    <row r="184" spans="1:4">
      <c r="A184" s="86" t="s">
        <v>2584</v>
      </c>
      <c r="B184" s="87" t="s">
        <v>2585</v>
      </c>
      <c r="C184" s="87" t="s">
        <v>2586</v>
      </c>
      <c r="D184" s="87" t="str">
        <f t="shared" si="2"/>
        <v>mbg Million BTU/US Gallon</v>
      </c>
    </row>
    <row r="185" spans="1:4">
      <c r="A185" s="86" t="s">
        <v>2587</v>
      </c>
      <c r="B185" s="87" t="s">
        <v>2588</v>
      </c>
      <c r="C185" s="87" t="s">
        <v>2589</v>
      </c>
      <c r="D185" s="87" t="str">
        <f t="shared" si="2"/>
        <v>mbk Million BTU/Kilogram</v>
      </c>
    </row>
    <row r="186" spans="1:4">
      <c r="A186" s="86" t="s">
        <v>2590</v>
      </c>
      <c r="B186" s="87" t="s">
        <v>2591</v>
      </c>
      <c r="C186" s="87" t="s">
        <v>2592</v>
      </c>
      <c r="D186" s="87" t="str">
        <f t="shared" si="2"/>
        <v>mbl Million BTU/ US Pound</v>
      </c>
    </row>
    <row r="187" spans="1:4">
      <c r="A187" s="86" t="s">
        <v>2593</v>
      </c>
      <c r="B187" s="87" t="s">
        <v>2594</v>
      </c>
      <c r="C187" s="87" t="s">
        <v>2595</v>
      </c>
      <c r="D187" s="87" t="str">
        <f t="shared" si="2"/>
        <v>mbm MMBtu/Million Stnd. Cubic Feet</v>
      </c>
    </row>
    <row r="188" spans="1:4">
      <c r="A188" s="86" t="s">
        <v>2596</v>
      </c>
      <c r="B188" s="87" t="s">
        <v>2597</v>
      </c>
      <c r="C188" s="87" t="s">
        <v>2598</v>
      </c>
      <c r="D188" s="87" t="str">
        <f t="shared" si="2"/>
        <v>mbs Million BTU/Stand. Cubic Feet</v>
      </c>
    </row>
    <row r="189" spans="1:4">
      <c r="A189" s="86" t="s">
        <v>2599</v>
      </c>
      <c r="B189" s="87" t="s">
        <v>2600</v>
      </c>
      <c r="C189" s="87" t="s">
        <v>2601</v>
      </c>
      <c r="D189" s="87" t="str">
        <f t="shared" si="2"/>
        <v>mbt Million BTU/US Ton</v>
      </c>
    </row>
    <row r="190" spans="1:4">
      <c r="A190" s="86" t="s">
        <v>2602</v>
      </c>
      <c r="B190" s="87" t="s">
        <v>2603</v>
      </c>
      <c r="C190" s="87" t="s">
        <v>2604</v>
      </c>
      <c r="D190" s="87" t="str">
        <f t="shared" si="2"/>
        <v>MBZ Meterbar/second</v>
      </c>
    </row>
    <row r="191" spans="1:4">
      <c r="A191" s="86" t="s">
        <v>2605</v>
      </c>
      <c r="B191" s="87" t="s">
        <v>2606</v>
      </c>
      <c r="C191" s="87" t="s">
        <v>2607</v>
      </c>
      <c r="D191" s="87" t="str">
        <f t="shared" si="2"/>
        <v>MEJ Megajoule</v>
      </c>
    </row>
    <row r="192" spans="1:4">
      <c r="A192" s="86" t="s">
        <v>2608</v>
      </c>
      <c r="B192" s="87" t="s">
        <v>2609</v>
      </c>
      <c r="C192" s="87" t="s">
        <v>2610</v>
      </c>
      <c r="D192" s="87" t="str">
        <f t="shared" si="2"/>
        <v>MG Milligram</v>
      </c>
    </row>
    <row r="193" spans="1:4">
      <c r="A193" s="86" t="s">
        <v>2611</v>
      </c>
      <c r="B193" s="87" t="s">
        <v>2612</v>
      </c>
      <c r="C193" s="87" t="s">
        <v>2613</v>
      </c>
      <c r="D193" s="87" t="str">
        <f t="shared" si="2"/>
        <v>MGE Milligram/Square centimeter</v>
      </c>
    </row>
    <row r="194" spans="1:4">
      <c r="A194" s="86" t="s">
        <v>2614</v>
      </c>
      <c r="B194" s="87" t="s">
        <v>2615</v>
      </c>
      <c r="C194" s="87" t="s">
        <v>2616</v>
      </c>
      <c r="D194" s="87" t="str">
        <f t="shared" si="2"/>
        <v>MGG Milligram/gram</v>
      </c>
    </row>
    <row r="195" spans="1:4">
      <c r="A195" s="86" t="s">
        <v>2617</v>
      </c>
      <c r="B195" s="87" t="s">
        <v>2618</v>
      </c>
      <c r="C195" s="87" t="s">
        <v>2619</v>
      </c>
      <c r="D195" s="87" t="str">
        <f t="shared" si="2"/>
        <v>MGJ Gram/Cubic Meter/Kilopascal</v>
      </c>
    </row>
    <row r="196" spans="1:4">
      <c r="A196" s="86" t="s">
        <v>2620</v>
      </c>
      <c r="B196" s="87" t="s">
        <v>2621</v>
      </c>
      <c r="C196" s="87" t="s">
        <v>2619</v>
      </c>
      <c r="D196" s="87" t="str">
        <f t="shared" ref="D196:D259" si="3">A196&amp;" "&amp;B196</f>
        <v>mGJ Milligram/Gigajoule</v>
      </c>
    </row>
    <row r="197" spans="1:4">
      <c r="A197" s="86" t="s">
        <v>2622</v>
      </c>
      <c r="B197" s="87" t="s">
        <v>2623</v>
      </c>
      <c r="C197" s="87" t="s">
        <v>2624</v>
      </c>
      <c r="D197" s="87" t="str">
        <f t="shared" si="3"/>
        <v>MGK Milligram/kilogram</v>
      </c>
    </row>
    <row r="198" spans="1:4">
      <c r="A198" s="86" t="s">
        <v>2625</v>
      </c>
      <c r="B198" s="87" t="s">
        <v>2626</v>
      </c>
      <c r="C198" s="87" t="s">
        <v>2627</v>
      </c>
      <c r="D198" s="87" t="str">
        <f t="shared" si="3"/>
        <v>MGL Milligram/liter</v>
      </c>
    </row>
    <row r="199" spans="1:4">
      <c r="A199" s="86" t="s">
        <v>2628</v>
      </c>
      <c r="B199" s="87" t="s">
        <v>2629</v>
      </c>
      <c r="C199" s="87" t="s">
        <v>2630</v>
      </c>
      <c r="D199" s="87" t="str">
        <f t="shared" si="3"/>
        <v>MGO Megohm</v>
      </c>
    </row>
    <row r="200" spans="1:4">
      <c r="A200" s="86" t="s">
        <v>2631</v>
      </c>
      <c r="B200" s="87" t="s">
        <v>2632</v>
      </c>
      <c r="C200" s="87" t="s">
        <v>2633</v>
      </c>
      <c r="D200" s="87" t="str">
        <f t="shared" si="3"/>
        <v>MGQ Milligram/cubic meter</v>
      </c>
    </row>
    <row r="201" spans="1:4">
      <c r="A201" s="86" t="s">
        <v>2634</v>
      </c>
      <c r="B201" s="87" t="s">
        <v>2635</v>
      </c>
      <c r="C201" s="87" t="s">
        <v>2633</v>
      </c>
      <c r="D201" s="87" t="str">
        <f t="shared" si="3"/>
        <v>MGq Milligram/10 Cubic Meters</v>
      </c>
    </row>
    <row r="202" spans="1:4">
      <c r="A202" s="86" t="s">
        <v>2636</v>
      </c>
      <c r="B202" s="87" t="s">
        <v>2637</v>
      </c>
      <c r="C202" s="87" t="s">
        <v>2638</v>
      </c>
      <c r="D202" s="87" t="str">
        <f t="shared" si="3"/>
        <v>MGT Milligram/Ton</v>
      </c>
    </row>
    <row r="203" spans="1:4">
      <c r="A203" s="86" t="s">
        <v>2639</v>
      </c>
      <c r="B203" s="87" t="s">
        <v>2640</v>
      </c>
      <c r="C203" s="87" t="s">
        <v>2641</v>
      </c>
      <c r="D203" s="87" t="str">
        <f t="shared" si="3"/>
        <v>MGW Megawatt</v>
      </c>
    </row>
    <row r="204" spans="1:4">
      <c r="A204" s="86" t="s">
        <v>2642</v>
      </c>
      <c r="B204" s="87" t="s">
        <v>2643</v>
      </c>
      <c r="C204" s="87" t="s">
        <v>2644</v>
      </c>
      <c r="D204" s="87" t="str">
        <f t="shared" si="3"/>
        <v>mHg Millimeters of Mercury</v>
      </c>
    </row>
    <row r="205" spans="1:4">
      <c r="A205" s="86" t="s">
        <v>2645</v>
      </c>
      <c r="B205" s="87" t="s">
        <v>2646</v>
      </c>
      <c r="C205" s="87" t="s">
        <v>2647</v>
      </c>
      <c r="D205" s="87" t="str">
        <f t="shared" si="3"/>
        <v>MHV Megavolt</v>
      </c>
    </row>
    <row r="206" spans="1:4">
      <c r="A206" s="86" t="s">
        <v>2648</v>
      </c>
      <c r="B206" s="87" t="s">
        <v>2649</v>
      </c>
      <c r="C206" s="87" t="s">
        <v>2650</v>
      </c>
      <c r="D206" s="87" t="str">
        <f t="shared" si="3"/>
        <v>MHZ Megahertz</v>
      </c>
    </row>
    <row r="207" spans="1:4">
      <c r="A207" s="86" t="s">
        <v>2651</v>
      </c>
      <c r="B207" s="87" t="s">
        <v>2652</v>
      </c>
      <c r="C207" s="87" t="s">
        <v>2653</v>
      </c>
      <c r="D207" s="87" t="str">
        <f t="shared" si="3"/>
        <v>MI Mile</v>
      </c>
    </row>
    <row r="208" spans="1:4">
      <c r="A208" s="86" t="s">
        <v>2654</v>
      </c>
      <c r="B208" s="87" t="s">
        <v>2655</v>
      </c>
      <c r="C208" s="87" t="s">
        <v>2656</v>
      </c>
      <c r="D208" s="87" t="str">
        <f t="shared" si="3"/>
        <v>MI2 Square Mile</v>
      </c>
    </row>
    <row r="209" spans="1:4">
      <c r="A209" s="86" t="s">
        <v>2657</v>
      </c>
      <c r="B209" s="87" t="s">
        <v>2658</v>
      </c>
      <c r="C209" s="87" t="s">
        <v>2659</v>
      </c>
      <c r="D209" s="87" t="str">
        <f t="shared" si="3"/>
        <v>MIJ Millijoule</v>
      </c>
    </row>
    <row r="210" spans="1:4">
      <c r="A210" s="86" t="s">
        <v>2660</v>
      </c>
      <c r="B210" s="87" t="s">
        <v>2316</v>
      </c>
      <c r="C210" s="87" t="s">
        <v>2661</v>
      </c>
      <c r="D210" s="87" t="str">
        <f t="shared" si="3"/>
        <v>MIN Minute</v>
      </c>
    </row>
    <row r="211" spans="1:4">
      <c r="A211" s="86" t="s">
        <v>2662</v>
      </c>
      <c r="B211" s="87" t="s">
        <v>2663</v>
      </c>
      <c r="C211" s="87" t="s">
        <v>2664</v>
      </c>
      <c r="D211" s="87" t="str">
        <f t="shared" si="3"/>
        <v>MIS Microsecond</v>
      </c>
    </row>
    <row r="212" spans="1:4">
      <c r="A212" s="86" t="s">
        <v>2665</v>
      </c>
      <c r="B212" s="87" t="s">
        <v>2666</v>
      </c>
      <c r="C212" s="87" t="s">
        <v>2667</v>
      </c>
      <c r="D212" s="87" t="str">
        <f t="shared" si="3"/>
        <v>MJK Megajoules/Kilogram</v>
      </c>
    </row>
    <row r="213" spans="1:4">
      <c r="A213" s="86" t="s">
        <v>2668</v>
      </c>
      <c r="B213" s="87" t="s">
        <v>2669</v>
      </c>
      <c r="C213" s="87" t="s">
        <v>2670</v>
      </c>
      <c r="D213" s="87" t="str">
        <f t="shared" si="3"/>
        <v>mjm Megajoules/Cubic Meter</v>
      </c>
    </row>
    <row r="214" spans="1:4">
      <c r="A214" s="86" t="s">
        <v>2671</v>
      </c>
      <c r="B214" s="87" t="s">
        <v>2672</v>
      </c>
      <c r="C214" s="87" t="s">
        <v>2673</v>
      </c>
      <c r="D214" s="87" t="str">
        <f t="shared" si="3"/>
        <v>ML Milliliter</v>
      </c>
    </row>
    <row r="215" spans="1:4">
      <c r="A215" s="86" t="s">
        <v>2674</v>
      </c>
      <c r="B215" s="87" t="s">
        <v>2675</v>
      </c>
      <c r="C215" s="87" t="s">
        <v>2676</v>
      </c>
      <c r="D215" s="87" t="str">
        <f t="shared" si="3"/>
        <v>MLI Milliliter Active Ingredient</v>
      </c>
    </row>
    <row r="216" spans="1:4">
      <c r="A216" s="86" t="s">
        <v>2677</v>
      </c>
      <c r="B216" s="87" t="s">
        <v>2678</v>
      </c>
      <c r="C216" s="87" t="s">
        <v>2679</v>
      </c>
      <c r="D216" s="87" t="str">
        <f t="shared" si="3"/>
        <v>MLK Milliliter/cubic meter</v>
      </c>
    </row>
    <row r="217" spans="1:4">
      <c r="A217" s="86" t="s">
        <v>2680</v>
      </c>
      <c r="B217" s="87" t="s">
        <v>2681</v>
      </c>
      <c r="C217" s="87" t="s">
        <v>2682</v>
      </c>
      <c r="D217" s="87" t="str">
        <f t="shared" si="3"/>
        <v>MM Millimeter</v>
      </c>
    </row>
    <row r="218" spans="1:4">
      <c r="A218" s="86" t="s">
        <v>2683</v>
      </c>
      <c r="B218" s="87" t="s">
        <v>2684</v>
      </c>
      <c r="C218" s="87" t="s">
        <v>2685</v>
      </c>
      <c r="D218" s="87" t="str">
        <f t="shared" si="3"/>
        <v>MM2 Square millimeter</v>
      </c>
    </row>
    <row r="219" spans="1:4">
      <c r="A219" s="86" t="s">
        <v>2686</v>
      </c>
      <c r="B219" s="87" t="s">
        <v>2687</v>
      </c>
      <c r="C219" s="87" t="s">
        <v>2688</v>
      </c>
      <c r="D219" s="87" t="str">
        <f t="shared" si="3"/>
        <v>MM3 Cubic millimeter</v>
      </c>
    </row>
    <row r="220" spans="1:4">
      <c r="A220" s="86" t="s">
        <v>2689</v>
      </c>
      <c r="B220" s="87" t="s">
        <v>2690</v>
      </c>
      <c r="C220" s="87" t="s">
        <v>2691</v>
      </c>
      <c r="D220" s="87" t="str">
        <f t="shared" si="3"/>
        <v>MMA Millimeter/year</v>
      </c>
    </row>
    <row r="221" spans="1:4">
      <c r="A221" s="86" t="s">
        <v>2692</v>
      </c>
      <c r="B221" s="87" t="s">
        <v>2693</v>
      </c>
      <c r="C221" s="87" t="s">
        <v>2694</v>
      </c>
      <c r="D221" s="87" t="str">
        <f t="shared" si="3"/>
        <v>mmB Million British Thermal Units</v>
      </c>
    </row>
    <row r="222" spans="1:4">
      <c r="A222" s="86" t="s">
        <v>2695</v>
      </c>
      <c r="B222" s="87" t="s">
        <v>2696</v>
      </c>
      <c r="C222" s="87" t="s">
        <v>2697</v>
      </c>
      <c r="D222" s="87" t="str">
        <f t="shared" si="3"/>
        <v>MMG Millimole/Gram</v>
      </c>
    </row>
    <row r="223" spans="1:4">
      <c r="A223" s="86" t="s">
        <v>2698</v>
      </c>
      <c r="B223" s="87" t="s">
        <v>2699</v>
      </c>
      <c r="C223" s="87" t="s">
        <v>2700</v>
      </c>
      <c r="D223" s="87" t="str">
        <f t="shared" si="3"/>
        <v>MMH Millimeter/hour</v>
      </c>
    </row>
    <row r="224" spans="1:4">
      <c r="A224" s="86" t="s">
        <v>2701</v>
      </c>
      <c r="B224" s="87" t="s">
        <v>2702</v>
      </c>
      <c r="C224" s="87" t="s">
        <v>2703</v>
      </c>
      <c r="D224" s="87" t="str">
        <f t="shared" si="3"/>
        <v>MMK Millimole/Kilogram</v>
      </c>
    </row>
    <row r="225" spans="1:4">
      <c r="A225" s="86" t="s">
        <v>2704</v>
      </c>
      <c r="B225" s="87" t="s">
        <v>2705</v>
      </c>
      <c r="C225" s="87" t="s">
        <v>2706</v>
      </c>
      <c r="D225" s="87" t="str">
        <f t="shared" si="3"/>
        <v>MMO Millimole</v>
      </c>
    </row>
    <row r="226" spans="1:4">
      <c r="A226" s="86" t="s">
        <v>2707</v>
      </c>
      <c r="B226" s="87" t="s">
        <v>2708</v>
      </c>
      <c r="C226" s="87" t="s">
        <v>2709</v>
      </c>
      <c r="D226" s="87" t="str">
        <f t="shared" si="3"/>
        <v>MMS Millimeter/second</v>
      </c>
    </row>
    <row r="227" spans="1:4">
      <c r="A227" s="86" t="s">
        <v>2710</v>
      </c>
      <c r="B227" s="87" t="s">
        <v>2711</v>
      </c>
      <c r="C227" s="87" t="s">
        <v>2712</v>
      </c>
      <c r="D227" s="87" t="str">
        <f t="shared" si="3"/>
        <v>MN Meganewton</v>
      </c>
    </row>
    <row r="228" spans="1:4">
      <c r="A228" s="86" t="s">
        <v>2713</v>
      </c>
      <c r="B228" s="87" t="s">
        <v>2714</v>
      </c>
      <c r="C228" s="87" t="s">
        <v>2715</v>
      </c>
      <c r="D228" s="87" t="str">
        <f t="shared" si="3"/>
        <v>MNM Millinewton/meter</v>
      </c>
    </row>
    <row r="229" spans="1:4">
      <c r="A229" s="86" t="s">
        <v>2716</v>
      </c>
      <c r="B229" s="87" t="s">
        <v>2717</v>
      </c>
      <c r="C229" s="87" t="s">
        <v>2718</v>
      </c>
      <c r="D229" s="87" t="str">
        <f t="shared" si="3"/>
        <v>MOK Mole/Kilogram</v>
      </c>
    </row>
    <row r="230" spans="1:4">
      <c r="A230" s="86" t="s">
        <v>2719</v>
      </c>
      <c r="B230" s="87" t="s">
        <v>2720</v>
      </c>
      <c r="C230" s="87" t="s">
        <v>2721</v>
      </c>
      <c r="D230" s="87" t="str">
        <f t="shared" si="3"/>
        <v>MOL Mole</v>
      </c>
    </row>
    <row r="231" spans="1:4">
      <c r="A231" s="86" t="s">
        <v>2722</v>
      </c>
      <c r="B231" s="87" t="s">
        <v>2723</v>
      </c>
      <c r="C231" s="87" t="s">
        <v>2724</v>
      </c>
      <c r="D231" s="87" t="str">
        <f t="shared" si="3"/>
        <v>MON Months</v>
      </c>
    </row>
    <row r="232" spans="1:4">
      <c r="A232" s="86" t="s">
        <v>2725</v>
      </c>
      <c r="B232" s="87" t="s">
        <v>2726</v>
      </c>
      <c r="C232" s="87" t="s">
        <v>2727</v>
      </c>
      <c r="D232" s="87" t="str">
        <f t="shared" si="3"/>
        <v>MPA Megapascal</v>
      </c>
    </row>
    <row r="233" spans="1:4">
      <c r="A233" s="86" t="s">
        <v>2728</v>
      </c>
      <c r="B233" s="87" t="s">
        <v>2729</v>
      </c>
      <c r="C233" s="87" t="s">
        <v>2730</v>
      </c>
      <c r="D233" s="87" t="str">
        <f t="shared" si="3"/>
        <v>MPB Mass parts per billion</v>
      </c>
    </row>
    <row r="234" spans="1:4">
      <c r="A234" s="86" t="s">
        <v>2731</v>
      </c>
      <c r="B234" s="87" t="s">
        <v>2732</v>
      </c>
      <c r="C234" s="87" t="s">
        <v>2733</v>
      </c>
      <c r="D234" s="87" t="str">
        <f t="shared" si="3"/>
        <v>MPG Miles per gallon (US)</v>
      </c>
    </row>
    <row r="235" spans="1:4">
      <c r="A235" s="86" t="s">
        <v>2734</v>
      </c>
      <c r="B235" s="87" t="s">
        <v>2735</v>
      </c>
      <c r="C235" s="87" t="s">
        <v>2736</v>
      </c>
      <c r="D235" s="87" t="str">
        <f t="shared" si="3"/>
        <v>MPL Millimole per Liter</v>
      </c>
    </row>
    <row r="236" spans="1:4">
      <c r="A236" s="86" t="s">
        <v>2737</v>
      </c>
      <c r="B236" s="87" t="s">
        <v>2738</v>
      </c>
      <c r="C236" s="87" t="s">
        <v>2739</v>
      </c>
      <c r="D236" s="87" t="str">
        <f t="shared" si="3"/>
        <v>MPM Mass parts per million</v>
      </c>
    </row>
    <row r="237" spans="1:4">
      <c r="A237" s="86" t="s">
        <v>2740</v>
      </c>
      <c r="B237" s="87" t="s">
        <v>2741</v>
      </c>
      <c r="C237" s="87" t="s">
        <v>2742</v>
      </c>
      <c r="D237" s="87" t="str">
        <f t="shared" si="3"/>
        <v>MPS Millipascal seconds</v>
      </c>
    </row>
    <row r="238" spans="1:4">
      <c r="A238" s="86" t="s">
        <v>2743</v>
      </c>
      <c r="B238" s="87" t="s">
        <v>2744</v>
      </c>
      <c r="C238" s="87" t="s">
        <v>2745</v>
      </c>
      <c r="D238" s="87" t="str">
        <f t="shared" si="3"/>
        <v>MPT Mass parts per trillion</v>
      </c>
    </row>
    <row r="239" spans="1:4">
      <c r="A239" s="86" t="s">
        <v>2746</v>
      </c>
      <c r="B239" s="87" t="s">
        <v>2747</v>
      </c>
      <c r="C239" s="87" t="s">
        <v>2748</v>
      </c>
      <c r="D239" s="87" t="str">
        <f t="shared" si="3"/>
        <v>MPZ Meterpascal/second</v>
      </c>
    </row>
    <row r="240" spans="1:4">
      <c r="A240" s="86" t="s">
        <v>2749</v>
      </c>
      <c r="B240" s="87" t="s">
        <v>2750</v>
      </c>
      <c r="C240" s="87" t="s">
        <v>2751</v>
      </c>
      <c r="D240" s="87" t="str">
        <f t="shared" si="3"/>
        <v>MS2 Meter/Square Second</v>
      </c>
    </row>
    <row r="241" spans="1:4">
      <c r="A241" s="86" t="s">
        <v>2752</v>
      </c>
      <c r="B241" s="87" t="s">
        <v>2753</v>
      </c>
      <c r="C241" s="87" t="s">
        <v>2754</v>
      </c>
      <c r="D241" s="87" t="str">
        <f t="shared" si="3"/>
        <v>MSC Microsiemens per centimeter</v>
      </c>
    </row>
    <row r="242" spans="1:4">
      <c r="A242" s="86" t="s">
        <v>2755</v>
      </c>
      <c r="B242" s="87" t="s">
        <v>2756</v>
      </c>
      <c r="C242" s="87" t="s">
        <v>2757</v>
      </c>
      <c r="D242" s="87" t="str">
        <f t="shared" si="3"/>
        <v>MSE Millisecond</v>
      </c>
    </row>
    <row r="243" spans="1:4">
      <c r="A243" s="86" t="s">
        <v>2758</v>
      </c>
      <c r="B243" s="87" t="s">
        <v>2759</v>
      </c>
      <c r="C243" s="87" t="s">
        <v>2760</v>
      </c>
      <c r="D243" s="87" t="str">
        <f t="shared" si="3"/>
        <v>MTE Millitesla</v>
      </c>
    </row>
    <row r="244" spans="1:4">
      <c r="A244" s="86" t="s">
        <v>2761</v>
      </c>
      <c r="B244" s="87" t="s">
        <v>2762</v>
      </c>
      <c r="C244" s="87" t="s">
        <v>2763</v>
      </c>
      <c r="D244" s="87" t="str">
        <f t="shared" si="3"/>
        <v>MTf Million Particles/Cubic Foot</v>
      </c>
    </row>
    <row r="245" spans="1:4">
      <c r="A245" s="86" t="s">
        <v>2764</v>
      </c>
      <c r="B245" s="87" t="s">
        <v>2762</v>
      </c>
      <c r="C245" s="87" t="s">
        <v>2763</v>
      </c>
      <c r="D245" s="87" t="str">
        <f t="shared" si="3"/>
        <v>MTM Million Particles/Cubic Foot</v>
      </c>
    </row>
    <row r="246" spans="1:4">
      <c r="A246" s="86" t="s">
        <v>2765</v>
      </c>
      <c r="B246" s="87" t="s">
        <v>2766</v>
      </c>
      <c r="C246" s="87" t="s">
        <v>2767</v>
      </c>
      <c r="D246" s="87" t="str">
        <f t="shared" si="3"/>
        <v>MV Millivolt</v>
      </c>
    </row>
    <row r="247" spans="1:4">
      <c r="A247" s="86" t="s">
        <v>2768</v>
      </c>
      <c r="B247" s="87" t="s">
        <v>2769</v>
      </c>
      <c r="C247" s="87" t="s">
        <v>2770</v>
      </c>
      <c r="D247" s="87" t="str">
        <f t="shared" si="3"/>
        <v>MVA Megavoltampere</v>
      </c>
    </row>
    <row r="248" spans="1:4">
      <c r="A248" s="86" t="s">
        <v>2771</v>
      </c>
      <c r="B248" s="87" t="s">
        <v>2772</v>
      </c>
      <c r="C248" s="87" t="s">
        <v>2773</v>
      </c>
      <c r="D248" s="87" t="str">
        <f t="shared" si="3"/>
        <v>MW Milliwatt</v>
      </c>
    </row>
    <row r="249" spans="1:4">
      <c r="A249" s="86" t="s">
        <v>2774</v>
      </c>
      <c r="B249" s="87" t="s">
        <v>2775</v>
      </c>
      <c r="C249" s="87" t="s">
        <v>2776</v>
      </c>
      <c r="D249" s="87" t="str">
        <f t="shared" si="3"/>
        <v>MWH Megawatt hour</v>
      </c>
    </row>
    <row r="250" spans="1:4">
      <c r="A250" s="86" t="s">
        <v>2777</v>
      </c>
      <c r="B250" s="87" t="s">
        <v>2778</v>
      </c>
      <c r="C250" s="87" t="s">
        <v>2779</v>
      </c>
      <c r="D250" s="87" t="str">
        <f t="shared" si="3"/>
        <v>N Newton</v>
      </c>
    </row>
    <row r="251" spans="1:4">
      <c r="A251" s="86" t="s">
        <v>2780</v>
      </c>
      <c r="B251" s="87" t="s">
        <v>2781</v>
      </c>
      <c r="C251" s="87" t="s">
        <v>2782</v>
      </c>
      <c r="D251" s="87" t="str">
        <f t="shared" si="3"/>
        <v>NA Nanoampere</v>
      </c>
    </row>
    <row r="252" spans="1:4">
      <c r="A252" s="86" t="s">
        <v>2783</v>
      </c>
      <c r="B252" s="87" t="s">
        <v>2784</v>
      </c>
      <c r="C252" s="87" t="s">
        <v>2785</v>
      </c>
      <c r="D252" s="87" t="str">
        <f t="shared" si="3"/>
        <v>NAM Nanometer</v>
      </c>
    </row>
    <row r="253" spans="1:4">
      <c r="A253" s="86" t="s">
        <v>2786</v>
      </c>
      <c r="B253" s="87" t="s">
        <v>2787</v>
      </c>
      <c r="C253" s="87" t="s">
        <v>2788</v>
      </c>
      <c r="D253" s="87" t="str">
        <f t="shared" si="3"/>
        <v>nGJ Nanogramm/Gigajoule</v>
      </c>
    </row>
    <row r="254" spans="1:4">
      <c r="A254" s="86" t="s">
        <v>2789</v>
      </c>
      <c r="B254" s="87" t="s">
        <v>2790</v>
      </c>
      <c r="C254" s="87" t="s">
        <v>2791</v>
      </c>
      <c r="D254" s="87" t="str">
        <f t="shared" si="3"/>
        <v>nGQ Nanogram/Cubic Meter</v>
      </c>
    </row>
    <row r="255" spans="1:4">
      <c r="A255" s="86" t="s">
        <v>2792</v>
      </c>
      <c r="B255" s="87" t="s">
        <v>2793</v>
      </c>
      <c r="C255" s="87" t="s">
        <v>2794</v>
      </c>
      <c r="D255" s="87" t="str">
        <f t="shared" si="3"/>
        <v>NGT Nanogram/Ton</v>
      </c>
    </row>
    <row r="256" spans="1:4">
      <c r="A256" s="86" t="s">
        <v>2795</v>
      </c>
      <c r="B256" s="87" t="s">
        <v>2796</v>
      </c>
      <c r="C256" s="87" t="s">
        <v>2797</v>
      </c>
      <c r="D256" s="87" t="str">
        <f t="shared" si="3"/>
        <v>NI Kilonewton</v>
      </c>
    </row>
    <row r="257" spans="1:4">
      <c r="A257" s="86" t="s">
        <v>2798</v>
      </c>
      <c r="B257" s="87" t="s">
        <v>2799</v>
      </c>
      <c r="C257" s="87" t="s">
        <v>2800</v>
      </c>
      <c r="D257" s="87" t="str">
        <f t="shared" si="3"/>
        <v>NM Newton/meter</v>
      </c>
    </row>
    <row r="258" spans="1:4">
      <c r="A258" s="86" t="s">
        <v>2801</v>
      </c>
      <c r="B258" s="87" t="s">
        <v>2802</v>
      </c>
      <c r="C258" s="87" t="s">
        <v>2803</v>
      </c>
      <c r="D258" s="87" t="str">
        <f t="shared" si="3"/>
        <v>NMM Newton/Square Millimeter</v>
      </c>
    </row>
    <row r="259" spans="1:4">
      <c r="A259" s="86" t="s">
        <v>443</v>
      </c>
      <c r="B259" s="87" t="s">
        <v>443</v>
      </c>
      <c r="C259" s="87" t="s">
        <v>443</v>
      </c>
      <c r="D259" s="87" t="str">
        <f t="shared" si="3"/>
        <v>No. No.</v>
      </c>
    </row>
    <row r="260" spans="1:4">
      <c r="A260" s="86" t="s">
        <v>2804</v>
      </c>
      <c r="B260" s="87" t="s">
        <v>2805</v>
      </c>
      <c r="C260" s="87" t="s">
        <v>2806</v>
      </c>
      <c r="D260" s="87" t="str">
        <f t="shared" ref="D260:D323" si="4">A260&amp;" "&amp;B260</f>
        <v>NS Nanosecond</v>
      </c>
    </row>
    <row r="261" spans="1:4">
      <c r="A261" s="86" t="s">
        <v>2807</v>
      </c>
      <c r="B261" s="87" t="s">
        <v>2808</v>
      </c>
      <c r="C261" s="87" t="s">
        <v>2809</v>
      </c>
      <c r="D261" s="87" t="str">
        <f t="shared" si="4"/>
        <v>OCM Specific Electrical Resistance</v>
      </c>
    </row>
    <row r="262" spans="1:4">
      <c r="A262" s="86" t="s">
        <v>2810</v>
      </c>
      <c r="B262" s="87" t="s">
        <v>2811</v>
      </c>
      <c r="C262" s="87" t="s">
        <v>2812</v>
      </c>
      <c r="D262" s="87" t="str">
        <f t="shared" si="4"/>
        <v>OHM Ohm</v>
      </c>
    </row>
    <row r="263" spans="1:4">
      <c r="A263" s="86" t="s">
        <v>2813</v>
      </c>
      <c r="B263" s="87" t="s">
        <v>2808</v>
      </c>
      <c r="C263" s="87" t="s">
        <v>2809</v>
      </c>
      <c r="D263" s="87" t="str">
        <f t="shared" si="4"/>
        <v>OM Specific Electrical Resistance</v>
      </c>
    </row>
    <row r="264" spans="1:4">
      <c r="A264" s="86" t="s">
        <v>2814</v>
      </c>
      <c r="B264" s="87" t="s">
        <v>2815</v>
      </c>
      <c r="C264" s="87" t="s">
        <v>2816</v>
      </c>
      <c r="D264" s="87" t="str">
        <f t="shared" si="4"/>
        <v>ONE One</v>
      </c>
    </row>
    <row r="265" spans="1:4">
      <c r="A265" s="86" t="s">
        <v>2817</v>
      </c>
      <c r="B265" s="87" t="s">
        <v>2818</v>
      </c>
      <c r="C265" s="87" t="s">
        <v>2819</v>
      </c>
      <c r="D265" s="87" t="str">
        <f t="shared" si="4"/>
        <v>OZ Ounce</v>
      </c>
    </row>
    <row r="266" spans="1:4">
      <c r="A266" s="86" t="s">
        <v>2820</v>
      </c>
      <c r="B266" s="87" t="s">
        <v>2821</v>
      </c>
      <c r="C266" s="87" t="s">
        <v>2822</v>
      </c>
      <c r="D266" s="87" t="str">
        <f t="shared" si="4"/>
        <v>P Points</v>
      </c>
    </row>
    <row r="267" spans="1:4">
      <c r="A267" s="86" t="s">
        <v>2823</v>
      </c>
      <c r="B267" s="87" t="s">
        <v>2824</v>
      </c>
      <c r="C267" s="87" t="s">
        <v>2825</v>
      </c>
      <c r="D267" s="87" t="str">
        <f t="shared" si="4"/>
        <v>PA Pascal</v>
      </c>
    </row>
    <row r="268" spans="1:4">
      <c r="A268" s="86" t="s">
        <v>2826</v>
      </c>
      <c r="B268" s="87" t="s">
        <v>2827</v>
      </c>
      <c r="C268" s="87" t="s">
        <v>2828</v>
      </c>
      <c r="D268" s="87" t="str">
        <f t="shared" si="4"/>
        <v>PAA Pair</v>
      </c>
    </row>
    <row r="269" spans="1:4">
      <c r="A269" s="86" t="s">
        <v>2829</v>
      </c>
      <c r="B269" s="87" t="s">
        <v>2830</v>
      </c>
      <c r="C269" s="87" t="s">
        <v>2831</v>
      </c>
      <c r="D269" s="87" t="str">
        <f t="shared" si="4"/>
        <v>PAC Pack</v>
      </c>
    </row>
    <row r="270" spans="1:4">
      <c r="A270" s="86" t="s">
        <v>2832</v>
      </c>
      <c r="B270" s="87" t="s">
        <v>2833</v>
      </c>
      <c r="C270" s="87" t="s">
        <v>2834</v>
      </c>
      <c r="D270" s="87" t="str">
        <f t="shared" si="4"/>
        <v>PAL Pallet</v>
      </c>
    </row>
    <row r="271" spans="1:4">
      <c r="A271" s="86" t="s">
        <v>2835</v>
      </c>
      <c r="B271" s="87" t="s">
        <v>2836</v>
      </c>
      <c r="C271" s="87" t="s">
        <v>2837</v>
      </c>
      <c r="D271" s="87" t="str">
        <f t="shared" si="4"/>
        <v>PAS Pascal second</v>
      </c>
    </row>
    <row r="272" spans="1:4">
      <c r="A272" s="86" t="s">
        <v>2838</v>
      </c>
      <c r="B272" s="87" t="s">
        <v>2839</v>
      </c>
      <c r="C272" s="87" t="s">
        <v>2208</v>
      </c>
      <c r="D272" s="87" t="str">
        <f t="shared" si="4"/>
        <v>PC Piece</v>
      </c>
    </row>
    <row r="273" spans="1:4">
      <c r="A273" s="86" t="s">
        <v>2840</v>
      </c>
      <c r="B273" s="87" t="s">
        <v>2841</v>
      </c>
      <c r="C273" s="87" t="s">
        <v>2842</v>
      </c>
      <c r="D273" s="87" t="str">
        <f t="shared" si="4"/>
        <v>PDA Consultant Days</v>
      </c>
    </row>
    <row r="274" spans="1:4">
      <c r="A274" s="86" t="s">
        <v>2843</v>
      </c>
      <c r="B274" s="87" t="s">
        <v>2844</v>
      </c>
      <c r="C274" s="87" t="s">
        <v>2845</v>
      </c>
      <c r="D274" s="87" t="str">
        <f t="shared" si="4"/>
        <v>PF Pikofarad</v>
      </c>
    </row>
    <row r="275" spans="1:4">
      <c r="A275" s="86" t="s">
        <v>2846</v>
      </c>
      <c r="B275" s="87" t="s">
        <v>2847</v>
      </c>
      <c r="C275" s="87" t="s">
        <v>2848</v>
      </c>
      <c r="D275" s="87" t="str">
        <f t="shared" si="4"/>
        <v>pGQ Picogram/Cubic Meter</v>
      </c>
    </row>
    <row r="276" spans="1:4">
      <c r="A276" s="86" t="s">
        <v>2849</v>
      </c>
      <c r="B276" s="87" t="s">
        <v>2850</v>
      </c>
      <c r="C276" s="87" t="s">
        <v>2851</v>
      </c>
      <c r="D276" s="87" t="str">
        <f t="shared" si="4"/>
        <v>PMI 1/minute</v>
      </c>
    </row>
    <row r="277" spans="1:4">
      <c r="A277" s="86" t="s">
        <v>2852</v>
      </c>
      <c r="B277" s="87" t="s">
        <v>2853</v>
      </c>
      <c r="C277" s="87" t="s">
        <v>2854</v>
      </c>
      <c r="D277" s="87" t="str">
        <f t="shared" si="4"/>
        <v>PMR Permeation Rate SI</v>
      </c>
    </row>
    <row r="278" spans="1:4">
      <c r="A278" s="86" t="s">
        <v>2855</v>
      </c>
      <c r="B278" s="90" t="s">
        <v>2856</v>
      </c>
      <c r="C278" s="87" t="s">
        <v>2857</v>
      </c>
      <c r="D278" s="87" t="str">
        <f t="shared" si="4"/>
        <v>POS Position</v>
      </c>
    </row>
    <row r="279" spans="1:4">
      <c r="A279" s="86" t="s">
        <v>2858</v>
      </c>
      <c r="B279" s="87" t="s">
        <v>2859</v>
      </c>
      <c r="C279" s="87" t="s">
        <v>2860</v>
      </c>
      <c r="D279" s="87" t="str">
        <f t="shared" si="4"/>
        <v>PPB Parts per billion</v>
      </c>
    </row>
    <row r="280" spans="1:4">
      <c r="A280" s="86" t="s">
        <v>2861</v>
      </c>
      <c r="B280" s="87" t="s">
        <v>2862</v>
      </c>
      <c r="C280" s="87" t="s">
        <v>2863</v>
      </c>
      <c r="D280" s="87" t="str">
        <f t="shared" si="4"/>
        <v>PPM Parts per million</v>
      </c>
    </row>
    <row r="281" spans="1:4">
      <c r="A281" s="86" t="s">
        <v>2864</v>
      </c>
      <c r="B281" s="87" t="s">
        <v>2865</v>
      </c>
      <c r="C281" s="87" t="s">
        <v>2866</v>
      </c>
      <c r="D281" s="87" t="str">
        <f t="shared" si="4"/>
        <v>PPT Parts per trillion</v>
      </c>
    </row>
    <row r="282" spans="1:4">
      <c r="A282" s="86" t="s">
        <v>2867</v>
      </c>
      <c r="B282" s="87" t="s">
        <v>2868</v>
      </c>
      <c r="C282" s="87" t="s">
        <v>2869</v>
      </c>
      <c r="D282" s="87" t="str">
        <f t="shared" si="4"/>
        <v>PRC Group proportion</v>
      </c>
    </row>
    <row r="283" spans="1:4">
      <c r="A283" s="86" t="s">
        <v>2870</v>
      </c>
      <c r="B283" s="87" t="s">
        <v>2871</v>
      </c>
      <c r="C283" s="87" t="s">
        <v>2872</v>
      </c>
      <c r="D283" s="87" t="str">
        <f t="shared" si="4"/>
        <v>PRM Permeation Rate</v>
      </c>
    </row>
    <row r="284" spans="1:4">
      <c r="A284" s="86" t="s">
        <v>2873</v>
      </c>
      <c r="B284" s="87" t="s">
        <v>2874</v>
      </c>
      <c r="C284" s="87" t="s">
        <v>2875</v>
      </c>
      <c r="D284" s="87" t="str">
        <f t="shared" si="4"/>
        <v>PRS Number of Persons</v>
      </c>
    </row>
    <row r="285" spans="1:4">
      <c r="A285" s="86" t="s">
        <v>2876</v>
      </c>
      <c r="B285" s="87" t="s">
        <v>2877</v>
      </c>
      <c r="C285" s="87" t="s">
        <v>2878</v>
      </c>
      <c r="D285" s="87" t="str">
        <f t="shared" si="4"/>
        <v>PS Picosecond</v>
      </c>
    </row>
    <row r="286" spans="1:4">
      <c r="A286" s="86" t="s">
        <v>2879</v>
      </c>
      <c r="B286" s="87" t="s">
        <v>2880</v>
      </c>
      <c r="C286" s="87" t="s">
        <v>2881</v>
      </c>
      <c r="D286" s="87" t="str">
        <f t="shared" si="4"/>
        <v>PT Pint, US liquid</v>
      </c>
    </row>
    <row r="287" spans="1:4">
      <c r="A287" s="86" t="s">
        <v>2882</v>
      </c>
      <c r="B287" s="87" t="s">
        <v>2883</v>
      </c>
      <c r="C287" s="87" t="s">
        <v>2884</v>
      </c>
      <c r="D287" s="87" t="str">
        <f t="shared" si="4"/>
        <v>QT Quart, US liquid</v>
      </c>
    </row>
    <row r="288" spans="1:4">
      <c r="A288" s="86" t="s">
        <v>2885</v>
      </c>
      <c r="B288" s="87" t="s">
        <v>2886</v>
      </c>
      <c r="C288" s="87" t="s">
        <v>2887</v>
      </c>
      <c r="D288" s="87" t="str">
        <f t="shared" si="4"/>
        <v>RE Ream</v>
      </c>
    </row>
    <row r="289" spans="1:4">
      <c r="A289" s="86" t="s">
        <v>2888</v>
      </c>
      <c r="B289" s="87" t="s">
        <v>2889</v>
      </c>
      <c r="C289" s="87" t="s">
        <v>2890</v>
      </c>
      <c r="D289" s="87" t="str">
        <f t="shared" si="4"/>
        <v>RF Millifarad</v>
      </c>
    </row>
    <row r="290" spans="1:4">
      <c r="A290" s="86" t="s">
        <v>2891</v>
      </c>
      <c r="B290" s="87" t="s">
        <v>2892</v>
      </c>
      <c r="C290" s="87" t="s">
        <v>2893</v>
      </c>
      <c r="D290" s="87" t="str">
        <f t="shared" si="4"/>
        <v>RHO Gram/Cubic Centimeter</v>
      </c>
    </row>
    <row r="291" spans="1:4">
      <c r="A291" s="86" t="s">
        <v>2894</v>
      </c>
      <c r="B291" s="87" t="s">
        <v>2895</v>
      </c>
      <c r="C291" s="87" t="s">
        <v>2896</v>
      </c>
      <c r="D291" s="87" t="str">
        <f t="shared" si="4"/>
        <v>ROL Roll</v>
      </c>
    </row>
    <row r="292" spans="1:4">
      <c r="A292" s="86" t="s">
        <v>2897</v>
      </c>
      <c r="B292" s="87" t="s">
        <v>2898</v>
      </c>
      <c r="C292" s="87" t="s">
        <v>2899</v>
      </c>
      <c r="D292" s="87" t="str">
        <f t="shared" si="4"/>
        <v>R-U Nanofarad</v>
      </c>
    </row>
    <row r="293" spans="1:4">
      <c r="A293" s="86" t="s">
        <v>2900</v>
      </c>
      <c r="B293" s="87" t="s">
        <v>2901</v>
      </c>
      <c r="C293" s="87" t="s">
        <v>2902</v>
      </c>
      <c r="D293" s="87" t="str">
        <f t="shared" si="4"/>
        <v>S Second</v>
      </c>
    </row>
    <row r="294" spans="1:4">
      <c r="A294" s="86" t="s">
        <v>2903</v>
      </c>
      <c r="B294" s="87" t="s">
        <v>2904</v>
      </c>
      <c r="C294" s="87" t="s">
        <v>2905</v>
      </c>
      <c r="D294" s="87" t="str">
        <f t="shared" si="4"/>
        <v>S/M Siemens per meter</v>
      </c>
    </row>
    <row r="295" spans="1:4">
      <c r="A295" s="86" t="s">
        <v>2906</v>
      </c>
      <c r="B295" s="87" t="s">
        <v>2907</v>
      </c>
      <c r="C295" s="87" t="s">
        <v>2908</v>
      </c>
      <c r="D295" s="87" t="str">
        <f t="shared" si="4"/>
        <v>scf Standard Cubic Foot</v>
      </c>
    </row>
    <row r="296" spans="1:4">
      <c r="A296" s="86" t="s">
        <v>2909</v>
      </c>
      <c r="B296" s="87" t="s">
        <v>2910</v>
      </c>
      <c r="C296" s="87" t="s">
        <v>2911</v>
      </c>
      <c r="D296" s="87" t="str">
        <f t="shared" si="4"/>
        <v>sch Standard Cubic Feet/Hour</v>
      </c>
    </row>
    <row r="297" spans="1:4">
      <c r="A297" s="86" t="s">
        <v>2912</v>
      </c>
      <c r="B297" s="90" t="s">
        <v>2913</v>
      </c>
      <c r="C297" s="90" t="s">
        <v>2913</v>
      </c>
      <c r="D297" s="87" t="str">
        <f t="shared" si="4"/>
        <v>SCR Screen</v>
      </c>
    </row>
    <row r="298" spans="1:4">
      <c r="A298" s="86" t="s">
        <v>2914</v>
      </c>
      <c r="B298" s="87" t="s">
        <v>2915</v>
      </c>
      <c r="C298" s="87" t="s">
        <v>2916</v>
      </c>
      <c r="D298" s="87" t="str">
        <f t="shared" si="4"/>
        <v>scy Standard Cubic Feet/Year</v>
      </c>
    </row>
    <row r="299" spans="1:4">
      <c r="A299" s="88" t="s">
        <v>2917</v>
      </c>
      <c r="B299" s="89" t="s">
        <v>2918</v>
      </c>
      <c r="C299" s="89" t="s">
        <v>2919</v>
      </c>
      <c r="D299" s="87" t="str">
        <f t="shared" si="4"/>
        <v>SET Set</v>
      </c>
    </row>
    <row r="300" spans="1:4">
      <c r="A300" s="86" t="s">
        <v>2920</v>
      </c>
      <c r="B300" s="87" t="s">
        <v>2921</v>
      </c>
      <c r="C300" s="87" t="s">
        <v>2922</v>
      </c>
      <c r="D300" s="87" t="str">
        <f t="shared" si="4"/>
        <v>sM3 Spores/Cubic Meter</v>
      </c>
    </row>
    <row r="301" spans="1:4">
      <c r="A301" s="86" t="s">
        <v>2923</v>
      </c>
      <c r="B301" s="87" t="s">
        <v>2924</v>
      </c>
      <c r="C301" s="87" t="s">
        <v>2925</v>
      </c>
      <c r="D301" s="87" t="str">
        <f t="shared" si="4"/>
        <v>sMb Std Cubic Feet/Mil. US Barrels</v>
      </c>
    </row>
    <row r="302" spans="1:4">
      <c r="A302" s="86" t="s">
        <v>2926</v>
      </c>
      <c r="B302" s="87" t="s">
        <v>2927</v>
      </c>
      <c r="C302" s="87" t="s">
        <v>2928</v>
      </c>
      <c r="D302" s="87" t="str">
        <f t="shared" si="4"/>
        <v>tbl Ton/US Barrel</v>
      </c>
    </row>
    <row r="303" spans="1:4">
      <c r="A303" s="86" t="s">
        <v>2929</v>
      </c>
      <c r="B303" s="87" t="s">
        <v>2930</v>
      </c>
      <c r="C303" s="87" t="s">
        <v>2931</v>
      </c>
      <c r="D303" s="87" t="str">
        <f t="shared" si="4"/>
        <v>tbt Ton/British Thermal Unit</v>
      </c>
    </row>
    <row r="304" spans="1:4">
      <c r="A304" s="86" t="s">
        <v>2932</v>
      </c>
      <c r="B304" s="87" t="s">
        <v>2933</v>
      </c>
      <c r="C304" s="87" t="s">
        <v>2934</v>
      </c>
      <c r="D304" s="87" t="str">
        <f t="shared" si="4"/>
        <v>TC3 1/cubic centimeter</v>
      </c>
    </row>
    <row r="305" spans="1:4">
      <c r="A305" s="86" t="s">
        <v>2935</v>
      </c>
      <c r="B305" s="87" t="s">
        <v>2936</v>
      </c>
      <c r="C305" s="87" t="s">
        <v>2937</v>
      </c>
      <c r="D305" s="87" t="str">
        <f t="shared" si="4"/>
        <v>TCM Particle/Cubic Centimeter</v>
      </c>
    </row>
    <row r="306" spans="1:4">
      <c r="A306" s="86" t="s">
        <v>2938</v>
      </c>
      <c r="B306" s="87" t="s">
        <v>2939</v>
      </c>
      <c r="C306" s="87" t="s">
        <v>2940</v>
      </c>
      <c r="D306" s="87" t="str">
        <f t="shared" si="4"/>
        <v>TES Tesla</v>
      </c>
    </row>
    <row r="307" spans="1:4">
      <c r="A307" s="86" t="s">
        <v>2941</v>
      </c>
      <c r="B307" s="87" t="s">
        <v>2942</v>
      </c>
      <c r="C307" s="87" t="s">
        <v>2943</v>
      </c>
      <c r="D307" s="87" t="str">
        <f t="shared" si="4"/>
        <v>tgl US Ton/US Gallon</v>
      </c>
    </row>
    <row r="308" spans="1:4">
      <c r="A308" s="86" t="s">
        <v>2944</v>
      </c>
      <c r="B308" s="87" t="s">
        <v>2945</v>
      </c>
      <c r="C308" s="87" t="s">
        <v>2946</v>
      </c>
      <c r="D308" s="87" t="str">
        <f t="shared" si="4"/>
        <v>tha Ton per Hectare</v>
      </c>
    </row>
    <row r="309" spans="1:4">
      <c r="A309" s="86" t="s">
        <v>2947</v>
      </c>
      <c r="B309" s="87" t="s">
        <v>2948</v>
      </c>
      <c r="C309" s="87" t="s">
        <v>2948</v>
      </c>
      <c r="D309" s="87" t="str">
        <f t="shared" si="4"/>
        <v>thm Therm (EC)</v>
      </c>
    </row>
    <row r="310" spans="1:4">
      <c r="A310" s="86" t="s">
        <v>2949</v>
      </c>
      <c r="B310" s="87" t="s">
        <v>2950</v>
      </c>
      <c r="C310" s="87" t="s">
        <v>2951</v>
      </c>
      <c r="D310" s="87" t="str">
        <f t="shared" si="4"/>
        <v>tjl Ton/Joule</v>
      </c>
    </row>
    <row r="311" spans="1:4">
      <c r="A311" s="86" t="s">
        <v>2952</v>
      </c>
      <c r="B311" s="87" t="s">
        <v>2953</v>
      </c>
      <c r="C311" s="87" t="s">
        <v>2954</v>
      </c>
      <c r="D311" s="87" t="str">
        <f t="shared" si="4"/>
        <v>TKT Ton/Kiloton</v>
      </c>
    </row>
    <row r="312" spans="1:4">
      <c r="A312" s="86" t="s">
        <v>2955</v>
      </c>
      <c r="B312" s="87" t="s">
        <v>2956</v>
      </c>
      <c r="C312" s="87" t="s">
        <v>2957</v>
      </c>
      <c r="D312" s="87" t="str">
        <f t="shared" si="4"/>
        <v>TM3 1/cubic meter</v>
      </c>
    </row>
    <row r="313" spans="1:4">
      <c r="A313" s="86" t="s">
        <v>2958</v>
      </c>
      <c r="B313" s="87" t="s">
        <v>2959</v>
      </c>
      <c r="C313" s="87" t="s">
        <v>2957</v>
      </c>
      <c r="D313" s="87" t="str">
        <f t="shared" si="4"/>
        <v>tm3 Ton/1000 Cubic Meters</v>
      </c>
    </row>
    <row r="314" spans="1:4">
      <c r="A314" s="86" t="s">
        <v>2960</v>
      </c>
      <c r="B314" s="87" t="s">
        <v>2961</v>
      </c>
      <c r="C314" s="87" t="s">
        <v>2962</v>
      </c>
      <c r="D314" s="87" t="str">
        <f t="shared" si="4"/>
        <v>tMb Tonne/Million US Barrels</v>
      </c>
    </row>
    <row r="315" spans="1:4">
      <c r="A315" s="86" t="s">
        <v>2963</v>
      </c>
      <c r="B315" s="87" t="s">
        <v>2964</v>
      </c>
      <c r="C315" s="87" t="s">
        <v>2965</v>
      </c>
      <c r="D315" s="87" t="str">
        <f t="shared" si="4"/>
        <v>TMO Tonne/Month</v>
      </c>
    </row>
    <row r="316" spans="1:4">
      <c r="A316" s="86" t="s">
        <v>2966</v>
      </c>
      <c r="B316" s="87" t="s">
        <v>2967</v>
      </c>
      <c r="C316" s="87" t="s">
        <v>2965</v>
      </c>
      <c r="D316" s="87" t="str">
        <f t="shared" si="4"/>
        <v>tMO US Tons/Month</v>
      </c>
    </row>
    <row r="317" spans="1:4">
      <c r="A317" s="86" t="s">
        <v>2968</v>
      </c>
      <c r="B317" s="87" t="s">
        <v>2969</v>
      </c>
      <c r="C317" s="87" t="s">
        <v>2970</v>
      </c>
      <c r="D317" s="87" t="str">
        <f t="shared" si="4"/>
        <v>tMs Tonne/Mil. Standard Cubic Feet</v>
      </c>
    </row>
    <row r="318" spans="1:4">
      <c r="A318" s="86" t="s">
        <v>2971</v>
      </c>
      <c r="B318" s="87" t="s">
        <v>2972</v>
      </c>
      <c r="C318" s="87" t="s">
        <v>2973</v>
      </c>
      <c r="D318" s="87" t="str">
        <f t="shared" si="4"/>
        <v>TO Ton</v>
      </c>
    </row>
    <row r="319" spans="1:4">
      <c r="A319" s="86" t="s">
        <v>2974</v>
      </c>
      <c r="B319" s="87" t="s">
        <v>2975</v>
      </c>
      <c r="C319" s="87" t="s">
        <v>2976</v>
      </c>
      <c r="D319" s="87" t="str">
        <f t="shared" si="4"/>
        <v>TOM Ton/Cubic Meter</v>
      </c>
    </row>
    <row r="320" spans="1:4">
      <c r="A320" s="86" t="s">
        <v>2977</v>
      </c>
      <c r="B320" s="87" t="s">
        <v>2978</v>
      </c>
      <c r="C320" s="87" t="s">
        <v>2979</v>
      </c>
      <c r="D320" s="87" t="str">
        <f t="shared" si="4"/>
        <v>TON US Ton</v>
      </c>
    </row>
    <row r="321" spans="1:4">
      <c r="A321" s="86" t="s">
        <v>2980</v>
      </c>
      <c r="B321" s="87" t="s">
        <v>2981</v>
      </c>
      <c r="C321" s="87" t="s">
        <v>2982</v>
      </c>
      <c r="D321" s="87" t="str">
        <f t="shared" si="4"/>
        <v>Tot Tonne/US Ton</v>
      </c>
    </row>
    <row r="322" spans="1:4">
      <c r="A322" s="86" t="s">
        <v>2983</v>
      </c>
      <c r="B322" s="87" t="s">
        <v>2984</v>
      </c>
      <c r="C322" s="87" t="s">
        <v>2982</v>
      </c>
      <c r="D322" s="87" t="str">
        <f t="shared" si="4"/>
        <v>tot US Ton/US Ton</v>
      </c>
    </row>
    <row r="323" spans="1:4">
      <c r="A323" s="86" t="s">
        <v>2985</v>
      </c>
      <c r="B323" s="87" t="s">
        <v>2986</v>
      </c>
      <c r="C323" s="87" t="s">
        <v>2987</v>
      </c>
      <c r="D323" s="87" t="str">
        <f t="shared" si="4"/>
        <v>tpA US Tons/Year</v>
      </c>
    </row>
    <row r="324" spans="1:4">
      <c r="A324" s="86" t="s">
        <v>2988</v>
      </c>
      <c r="B324" s="87" t="s">
        <v>2989</v>
      </c>
      <c r="C324" s="87" t="s">
        <v>2990</v>
      </c>
      <c r="D324" s="87" t="str">
        <f t="shared" ref="D324:D349" si="5">A324&amp;" "&amp;B324</f>
        <v>TPH Tonne/Hour</v>
      </c>
    </row>
    <row r="325" spans="1:4">
      <c r="A325" s="86" t="s">
        <v>2991</v>
      </c>
      <c r="B325" s="87" t="s">
        <v>2992</v>
      </c>
      <c r="C325" s="87" t="s">
        <v>2990</v>
      </c>
      <c r="D325" s="87" t="str">
        <f t="shared" si="5"/>
        <v>tph US Tons/Hour</v>
      </c>
    </row>
    <row r="326" spans="1:4">
      <c r="A326" s="86" t="s">
        <v>2993</v>
      </c>
      <c r="B326" s="87" t="s">
        <v>2994</v>
      </c>
      <c r="C326" s="87" t="s">
        <v>2995</v>
      </c>
      <c r="D326" s="87" t="str">
        <f t="shared" si="5"/>
        <v>TS Thousands</v>
      </c>
    </row>
    <row r="327" spans="1:4">
      <c r="A327" s="86" t="s">
        <v>2996</v>
      </c>
      <c r="B327" s="87" t="s">
        <v>2997</v>
      </c>
      <c r="C327" s="87" t="s">
        <v>2998</v>
      </c>
      <c r="D327" s="87" t="str">
        <f t="shared" si="5"/>
        <v>tt Ton/Ton</v>
      </c>
    </row>
    <row r="328" spans="1:4">
      <c r="A328" s="86" t="s">
        <v>2999</v>
      </c>
      <c r="B328" s="87" t="s">
        <v>3000</v>
      </c>
      <c r="C328" s="87" t="s">
        <v>3001</v>
      </c>
      <c r="D328" s="87" t="str">
        <f t="shared" si="5"/>
        <v>ttj Ton/Terajoule</v>
      </c>
    </row>
    <row r="329" spans="1:4">
      <c r="A329" s="86" t="s">
        <v>3002</v>
      </c>
      <c r="B329" s="87" t="s">
        <v>3003</v>
      </c>
      <c r="C329" s="87" t="s">
        <v>3004</v>
      </c>
      <c r="D329" s="87" t="str">
        <f t="shared" si="5"/>
        <v>TYR Ton/Year</v>
      </c>
    </row>
    <row r="330" spans="1:4">
      <c r="A330" s="86" t="s">
        <v>3005</v>
      </c>
      <c r="B330" s="87" t="s">
        <v>3006</v>
      </c>
      <c r="C330" s="87" t="s">
        <v>3007</v>
      </c>
      <c r="D330" s="87" t="str">
        <f t="shared" si="5"/>
        <v>uGJ Microgram/Gigajoule</v>
      </c>
    </row>
    <row r="331" spans="1:4">
      <c r="A331" s="86" t="s">
        <v>3008</v>
      </c>
      <c r="B331" s="87" t="s">
        <v>3009</v>
      </c>
      <c r="C331" s="87" t="s">
        <v>3010</v>
      </c>
      <c r="D331" s="87" t="str">
        <f t="shared" si="5"/>
        <v>V Volt</v>
      </c>
    </row>
    <row r="332" spans="1:4">
      <c r="A332" s="86" t="s">
        <v>3011</v>
      </c>
      <c r="B332" s="87" t="s">
        <v>3012</v>
      </c>
      <c r="C332" s="87" t="s">
        <v>3013</v>
      </c>
      <c r="D332" s="87" t="str">
        <f t="shared" si="5"/>
        <v>V% Percent volume</v>
      </c>
    </row>
    <row r="333" spans="1:4">
      <c r="A333" s="86" t="s">
        <v>3014</v>
      </c>
      <c r="B333" s="87" t="s">
        <v>3015</v>
      </c>
      <c r="C333" s="87" t="s">
        <v>3016</v>
      </c>
      <c r="D333" s="87" t="str">
        <f t="shared" si="5"/>
        <v>V%O Permille volume</v>
      </c>
    </row>
    <row r="334" spans="1:4">
      <c r="A334" s="86" t="s">
        <v>3017</v>
      </c>
      <c r="B334" s="87" t="s">
        <v>3018</v>
      </c>
      <c r="C334" s="87" t="s">
        <v>3019</v>
      </c>
      <c r="D334" s="87" t="str">
        <f t="shared" si="5"/>
        <v>VAL Value-Only Material</v>
      </c>
    </row>
    <row r="335" spans="1:4">
      <c r="A335" s="86" t="s">
        <v>3020</v>
      </c>
      <c r="B335" s="87" t="s">
        <v>3021</v>
      </c>
      <c r="C335" s="87" t="s">
        <v>3022</v>
      </c>
      <c r="D335" s="87" t="str">
        <f t="shared" si="5"/>
        <v>VAM Voltampere</v>
      </c>
    </row>
    <row r="336" spans="1:4">
      <c r="A336" s="86" t="s">
        <v>3023</v>
      </c>
      <c r="B336" s="87" t="s">
        <v>3024</v>
      </c>
      <c r="C336" s="87" t="s">
        <v>3025</v>
      </c>
      <c r="D336" s="87" t="str">
        <f t="shared" si="5"/>
        <v>VPB Volume parts per billion</v>
      </c>
    </row>
    <row r="337" spans="1:4">
      <c r="A337" s="86" t="s">
        <v>3026</v>
      </c>
      <c r="B337" s="87" t="s">
        <v>3027</v>
      </c>
      <c r="C337" s="87" t="s">
        <v>3028</v>
      </c>
      <c r="D337" s="87" t="str">
        <f t="shared" si="5"/>
        <v>VPM Volume parts per million</v>
      </c>
    </row>
    <row r="338" spans="1:4">
      <c r="A338" s="86" t="s">
        <v>3029</v>
      </c>
      <c r="B338" s="87" t="s">
        <v>3030</v>
      </c>
      <c r="C338" s="87" t="s">
        <v>3031</v>
      </c>
      <c r="D338" s="87" t="str">
        <f t="shared" si="5"/>
        <v>VPT Volume parts per trillion</v>
      </c>
    </row>
    <row r="339" spans="1:4">
      <c r="A339" s="86" t="s">
        <v>3032</v>
      </c>
      <c r="B339" s="87" t="s">
        <v>3033</v>
      </c>
      <c r="C339" s="87" t="s">
        <v>3034</v>
      </c>
      <c r="D339" s="87" t="str">
        <f t="shared" si="5"/>
        <v>W Watt</v>
      </c>
    </row>
    <row r="340" spans="1:4">
      <c r="A340" s="86" t="s">
        <v>3035</v>
      </c>
      <c r="B340" s="87" t="s">
        <v>3036</v>
      </c>
      <c r="C340" s="87" t="s">
        <v>3037</v>
      </c>
      <c r="D340" s="87" t="str">
        <f t="shared" si="5"/>
        <v>WK Weeks</v>
      </c>
    </row>
    <row r="341" spans="1:4">
      <c r="A341" s="86" t="s">
        <v>3038</v>
      </c>
      <c r="B341" s="87" t="s">
        <v>3039</v>
      </c>
      <c r="C341" s="87" t="s">
        <v>3040</v>
      </c>
      <c r="D341" s="87" t="str">
        <f t="shared" si="5"/>
        <v>WKY Evaporation Rate</v>
      </c>
    </row>
    <row r="342" spans="1:4">
      <c r="A342" s="86" t="s">
        <v>3041</v>
      </c>
      <c r="B342" s="87" t="s">
        <v>3042</v>
      </c>
      <c r="C342" s="87" t="s">
        <v>3043</v>
      </c>
      <c r="D342" s="87" t="str">
        <f t="shared" si="5"/>
        <v>WMK Heat Conductivity</v>
      </c>
    </row>
    <row r="343" spans="1:4">
      <c r="A343" s="86" t="s">
        <v>3044</v>
      </c>
      <c r="B343" s="87" t="s">
        <v>3045</v>
      </c>
      <c r="C343" s="87" t="s">
        <v>3046</v>
      </c>
      <c r="D343" s="87" t="str">
        <f t="shared" si="5"/>
        <v>YD Yards</v>
      </c>
    </row>
    <row r="344" spans="1:4">
      <c r="A344" s="86" t="s">
        <v>3047</v>
      </c>
      <c r="B344" s="87" t="s">
        <v>3048</v>
      </c>
      <c r="C344" s="87" t="s">
        <v>3049</v>
      </c>
      <c r="D344" s="87" t="str">
        <f t="shared" si="5"/>
        <v>YD2 Square Yard</v>
      </c>
    </row>
    <row r="345" spans="1:4">
      <c r="A345" s="86" t="s">
        <v>3050</v>
      </c>
      <c r="B345" s="87" t="s">
        <v>3051</v>
      </c>
      <c r="C345" s="87" t="s">
        <v>3052</v>
      </c>
      <c r="D345" s="87" t="str">
        <f t="shared" si="5"/>
        <v>YD3 Cubic yard</v>
      </c>
    </row>
    <row r="346" spans="1:4">
      <c r="A346" s="86" t="s">
        <v>3053</v>
      </c>
      <c r="B346" s="87" t="s">
        <v>3054</v>
      </c>
      <c r="C346" s="87" t="s">
        <v>3055</v>
      </c>
      <c r="D346" s="87" t="str">
        <f t="shared" si="5"/>
        <v>YR Years</v>
      </c>
    </row>
    <row r="347" spans="1:4">
      <c r="A347" s="152" t="s">
        <v>3056</v>
      </c>
      <c r="B347" s="153" t="s">
        <v>3057</v>
      </c>
      <c r="C347" s="154" t="s">
        <v>3058</v>
      </c>
      <c r="D347" s="87" t="str">
        <f t="shared" si="5"/>
        <v>PLT Plot</v>
      </c>
    </row>
    <row r="348" spans="1:4">
      <c r="A348" s="152" t="s">
        <v>3059</v>
      </c>
      <c r="B348" s="154" t="s">
        <v>3060</v>
      </c>
      <c r="C348" s="154" t="s">
        <v>3061</v>
      </c>
      <c r="D348" s="87" t="str">
        <f t="shared" si="5"/>
        <v>PRD Period</v>
      </c>
    </row>
    <row r="349" spans="1:4">
      <c r="A349" s="152" t="s">
        <v>3062</v>
      </c>
      <c r="B349" s="154" t="s">
        <v>3063</v>
      </c>
      <c r="C349" s="154" t="s">
        <v>3064</v>
      </c>
      <c r="D349" s="87" t="str">
        <f t="shared" si="5"/>
        <v>SQW Square wah</v>
      </c>
    </row>
  </sheetData>
  <autoFilter ref="A1:D349" xr:uid="{00000000-0009-0000-0000-000007000000}"/>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6"/>
  <dimension ref="A1:G19"/>
  <sheetViews>
    <sheetView zoomScale="80" zoomScaleNormal="80" workbookViewId="0">
      <pane ySplit="1" topLeftCell="A2" activePane="bottomLeft" state="frozen"/>
      <selection pane="bottomLeft" activeCell="M54" sqref="M54"/>
    </sheetView>
  </sheetViews>
  <sheetFormatPr defaultColWidth="8.85546875" defaultRowHeight="13.15"/>
  <cols>
    <col min="1" max="3" width="20.42578125" customWidth="1"/>
    <col min="4" max="4" width="9.42578125" customWidth="1"/>
    <col min="5" max="7" width="20.42578125" customWidth="1"/>
  </cols>
  <sheetData>
    <row r="1" spans="1:7">
      <c r="A1" s="218" t="s">
        <v>81</v>
      </c>
      <c r="B1" s="218" t="s">
        <v>3065</v>
      </c>
      <c r="C1" s="218" t="s">
        <v>3066</v>
      </c>
      <c r="E1" s="218" t="s">
        <v>3067</v>
      </c>
      <c r="F1" s="218" t="s">
        <v>3068</v>
      </c>
      <c r="G1" s="218" t="s">
        <v>3069</v>
      </c>
    </row>
    <row r="2" spans="1:7">
      <c r="A2" s="73"/>
      <c r="B2" s="73"/>
      <c r="C2" s="73"/>
      <c r="E2" s="73"/>
      <c r="F2" s="73"/>
      <c r="G2" s="73"/>
    </row>
    <row r="3" spans="1:7">
      <c r="A3" s="110" t="s">
        <v>2242</v>
      </c>
      <c r="B3" s="2" t="s">
        <v>2243</v>
      </c>
      <c r="C3" s="2" t="str">
        <f>A3&amp;" "&amp;B3</f>
        <v>G Gram</v>
      </c>
      <c r="E3" s="96" t="s">
        <v>2156</v>
      </c>
      <c r="F3" s="87" t="s">
        <v>2157</v>
      </c>
      <c r="G3" s="2" t="str">
        <f>E3&amp;" "&amp;F3</f>
        <v>CCM Cubic centimeter</v>
      </c>
    </row>
    <row r="4" spans="1:7">
      <c r="A4" s="110" t="s">
        <v>2362</v>
      </c>
      <c r="B4" s="2" t="s">
        <v>2363</v>
      </c>
      <c r="C4" s="2" t="str">
        <f t="shared" ref="C4:C10" si="0">A4&amp;" "&amp;B4</f>
        <v>KG Kilogram</v>
      </c>
      <c r="E4" s="96" t="s">
        <v>2162</v>
      </c>
      <c r="F4" s="87" t="s">
        <v>2163</v>
      </c>
      <c r="G4" s="2" t="str">
        <f t="shared" ref="G4:G19" si="1">E4&amp;" "&amp;F4</f>
        <v>CD3 Cubic decimeter</v>
      </c>
    </row>
    <row r="5" spans="1:7">
      <c r="A5" s="110" t="s">
        <v>2445</v>
      </c>
      <c r="B5" s="2" t="s">
        <v>2446</v>
      </c>
      <c r="C5" s="2" t="str">
        <f t="shared" si="0"/>
        <v>KT Kiloton</v>
      </c>
      <c r="E5" s="96" t="s">
        <v>2165</v>
      </c>
      <c r="F5" s="87" t="s">
        <v>2166</v>
      </c>
      <c r="G5" s="2" t="str">
        <f t="shared" si="1"/>
        <v>CL Centiliter</v>
      </c>
    </row>
    <row r="6" spans="1:7">
      <c r="A6" s="110" t="s">
        <v>2469</v>
      </c>
      <c r="B6" s="2" t="s">
        <v>2470</v>
      </c>
      <c r="C6" s="2" t="str">
        <f t="shared" si="0"/>
        <v>LB Pound</v>
      </c>
      <c r="E6" s="96" t="s">
        <v>2230</v>
      </c>
      <c r="F6" s="87" t="s">
        <v>2231</v>
      </c>
      <c r="G6" s="2" t="str">
        <f t="shared" si="1"/>
        <v>FOZ Fluid Ounce US</v>
      </c>
    </row>
    <row r="7" spans="1:7">
      <c r="A7" s="110" t="s">
        <v>2608</v>
      </c>
      <c r="B7" s="2" t="s">
        <v>2609</v>
      </c>
      <c r="C7" s="2" t="str">
        <f t="shared" si="0"/>
        <v>MG Milligram</v>
      </c>
      <c r="E7" s="96" t="s">
        <v>2239</v>
      </c>
      <c r="F7" s="87" t="s">
        <v>2240</v>
      </c>
      <c r="G7" s="2" t="str">
        <f t="shared" si="1"/>
        <v>FT3 Cubic foot</v>
      </c>
    </row>
    <row r="8" spans="1:7">
      <c r="A8" s="110" t="s">
        <v>2817</v>
      </c>
      <c r="B8" s="2" t="s">
        <v>2818</v>
      </c>
      <c r="C8" s="2" t="str">
        <f t="shared" si="0"/>
        <v>OZ Ounce</v>
      </c>
      <c r="E8" s="96" t="s">
        <v>2250</v>
      </c>
      <c r="F8" s="87" t="s">
        <v>2251</v>
      </c>
      <c r="G8" s="2" t="str">
        <f t="shared" si="1"/>
        <v>GAL US Gallon</v>
      </c>
    </row>
    <row r="9" spans="1:7">
      <c r="A9" s="110" t="s">
        <v>2971</v>
      </c>
      <c r="B9" s="2" t="s">
        <v>2972</v>
      </c>
      <c r="C9" s="2" t="str">
        <f t="shared" si="0"/>
        <v>TO Ton</v>
      </c>
      <c r="E9" s="96" t="s">
        <v>2312</v>
      </c>
      <c r="F9" s="87" t="s">
        <v>2313</v>
      </c>
      <c r="G9" s="2" t="str">
        <f t="shared" si="1"/>
        <v>HL Hectoliter</v>
      </c>
    </row>
    <row r="10" spans="1:7">
      <c r="A10" s="110" t="s">
        <v>2977</v>
      </c>
      <c r="B10" s="2" t="s">
        <v>2978</v>
      </c>
      <c r="C10" s="2" t="str">
        <f t="shared" si="0"/>
        <v>TON US Ton</v>
      </c>
      <c r="E10" s="96" t="s">
        <v>3070</v>
      </c>
      <c r="F10" s="87" t="s">
        <v>3071</v>
      </c>
      <c r="G10" s="2" t="str">
        <f t="shared" si="1"/>
        <v>IN3 Cubic inch</v>
      </c>
    </row>
    <row r="11" spans="1:7">
      <c r="E11" s="96" t="s">
        <v>2466</v>
      </c>
      <c r="F11" s="87" t="s">
        <v>2467</v>
      </c>
      <c r="G11" s="2" t="str">
        <f t="shared" si="1"/>
        <v>L Liter</v>
      </c>
    </row>
    <row r="12" spans="1:7">
      <c r="E12" s="96" t="s">
        <v>2563</v>
      </c>
      <c r="F12" s="87" t="s">
        <v>2564</v>
      </c>
      <c r="G12" s="2" t="str">
        <f t="shared" si="1"/>
        <v>M3 Cubic meter</v>
      </c>
    </row>
    <row r="13" spans="1:7">
      <c r="E13" s="96" t="s">
        <v>2671</v>
      </c>
      <c r="F13" s="87" t="s">
        <v>2672</v>
      </c>
      <c r="G13" s="2" t="str">
        <f t="shared" si="1"/>
        <v>ML Milliliter</v>
      </c>
    </row>
    <row r="14" spans="1:7">
      <c r="E14" s="96" t="s">
        <v>2686</v>
      </c>
      <c r="F14" s="87" t="s">
        <v>2687</v>
      </c>
      <c r="G14" s="2" t="str">
        <f t="shared" si="1"/>
        <v>MM3 Cubic millimeter</v>
      </c>
    </row>
    <row r="15" spans="1:7">
      <c r="E15" s="96" t="s">
        <v>2879</v>
      </c>
      <c r="F15" s="87" t="s">
        <v>2880</v>
      </c>
      <c r="G15" s="2" t="str">
        <f t="shared" si="1"/>
        <v>PT Pint, US liquid</v>
      </c>
    </row>
    <row r="16" spans="1:7">
      <c r="E16" s="96" t="s">
        <v>2882</v>
      </c>
      <c r="F16" s="87" t="s">
        <v>2883</v>
      </c>
      <c r="G16" s="2" t="str">
        <f t="shared" si="1"/>
        <v>QT Quart, US liquid</v>
      </c>
    </row>
    <row r="17" spans="5:7">
      <c r="E17" s="96" t="s">
        <v>3050</v>
      </c>
      <c r="F17" s="87" t="s">
        <v>3051</v>
      </c>
      <c r="G17" s="2" t="str">
        <f t="shared" si="1"/>
        <v>YD3 Cubic yard</v>
      </c>
    </row>
    <row r="18" spans="5:7">
      <c r="E18" s="96" t="s">
        <v>2906</v>
      </c>
      <c r="F18" s="87" t="s">
        <v>2907</v>
      </c>
      <c r="G18" s="2" t="str">
        <f t="shared" si="1"/>
        <v>scf Standard Cubic Foot</v>
      </c>
    </row>
    <row r="19" spans="5:7">
      <c r="E19" s="96" t="s">
        <v>2086</v>
      </c>
      <c r="F19" s="87" t="s">
        <v>2087</v>
      </c>
      <c r="G19" s="2" t="str">
        <f t="shared" si="1"/>
        <v>µL Microliter</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9854F92408F144AB6249ECB25C32D98" ma:contentTypeVersion="17" ma:contentTypeDescription="Create a new document." ma:contentTypeScope="" ma:versionID="1c93d18ad66ce0d90a75aa111a3eb9f5">
  <xsd:schema xmlns:xsd="http://www.w3.org/2001/XMLSchema" xmlns:xs="http://www.w3.org/2001/XMLSchema" xmlns:p="http://schemas.microsoft.com/office/2006/metadata/properties" xmlns:ns2="9172541b-2496-43bb-bcf2-2ed605920a47" xmlns:ns3="3eb81788-32d9-44b4-b7b2-a51fed584c02" targetNamespace="http://schemas.microsoft.com/office/2006/metadata/properties" ma:root="true" ma:fieldsID="793ec6dd54e653ec84493821ab198797" ns2:_="" ns3:_="">
    <xsd:import namespace="9172541b-2496-43bb-bcf2-2ed605920a47"/>
    <xsd:import namespace="3eb81788-32d9-44b4-b7b2-a51fed584c0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172541b-2496-43bb-bcf2-2ed605920a4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44731a07-3318-4d8a-bec8-2cbc1a45b5fc"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eb81788-32d9-44b4-b7b2-a51fed584c0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447885df-edb9-4cc0-b7a4-a4a2242e1621}" ma:internalName="TaxCatchAll" ma:showField="CatchAllData" ma:web="3eb81788-32d9-44b4-b7b2-a51fed584c0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9172541b-2496-43bb-bcf2-2ed605920a47">
      <Terms xmlns="http://schemas.microsoft.com/office/infopath/2007/PartnerControls"/>
    </lcf76f155ced4ddcb4097134ff3c332f>
    <TaxCatchAll xmlns="3eb81788-32d9-44b4-b7b2-a51fed584c02"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I D A A B Q S w M E F A A C A A g A a o 5 i U o 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G q O Y 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j m J S K I p H u A 4 A A A A R A A A A E w A c A E Z v c m 1 1 b G F z L 1 N l Y 3 R p b 2 4 x L m 0 g o h g A K K A U A A A A A A A A A A A A A A A A A A A A A A A A A A A A K 0 5 N L s n M z 1 M I h t C G 1 g B Q S w E C L Q A U A A I A C A B q j m J S j Q a H k K I A A A D 1 A A A A E g A A A A A A A A A A A A A A A A A A A A A A Q 2 9 u Z m l n L 1 B h Y 2 t h Z 2 U u e G 1 s U E s B A i 0 A F A A C A A g A a o 5 i U g / K 6 a u k A A A A 6 Q A A A B M A A A A A A A A A A A A A A A A A 7 g A A A F t D b 2 5 0 Z W 5 0 X 1 R 5 c G V z X S 5 4 b W x Q S w E C L Q A U A A I A C A B q j m J 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V G S E E / c 7 4 k O 0 6 b X e a + / f e Q A A A A A C A A A A A A A Q Z g A A A A E A A C A A A A D + e j D W i 6 J m Z D e F Y Z k j K u J W r C 4 R 1 x H I A 2 B 9 8 y l 0 Q I 1 / 7 w A A A A A O g A A A A A I A A C A A A A C 3 I 9 G 1 o a 0 d K E 7 r N E V X S a j j e j m M B A s C v k X z X v x l z G 4 E K F A A A A C Y 0 s S N / o t x t m O o e 5 V i Z b N V Q 1 v 4 v 6 L 2 I J B y Z c d K Y g H K k z n D 2 P N s 6 f X J V t b B i U t A Z p 2 / X t y h P G v E t b 8 3 h a F 5 T 9 o r n 8 B B h X x x k 3 p C c e J n X Y G C T k A A A A D r G t f g J x V B F y h 8 E 1 R f s r L v Z U + 5 q F a x r A C e f C Z P + Q x / H R M P k i S 0 K b L A a 7 C z T t E G S F Y W l q X j N I A U i Z 5 r w 1 C 6 x 9 y f < / D a t a M a s h u p > 
</file>

<file path=customXml/itemProps1.xml><?xml version="1.0" encoding="utf-8"?>
<ds:datastoreItem xmlns:ds="http://schemas.openxmlformats.org/officeDocument/2006/customXml" ds:itemID="{F3862B91-1A90-447F-A9D9-DE45D9019300}"/>
</file>

<file path=customXml/itemProps2.xml><?xml version="1.0" encoding="utf-8"?>
<ds:datastoreItem xmlns:ds="http://schemas.openxmlformats.org/officeDocument/2006/customXml" ds:itemID="{F78AA569-4587-4EF2-B85D-5CFD15491EC6}"/>
</file>

<file path=customXml/itemProps3.xml><?xml version="1.0" encoding="utf-8"?>
<ds:datastoreItem xmlns:ds="http://schemas.openxmlformats.org/officeDocument/2006/customXml" ds:itemID="{879B8D71-D25C-4501-85E8-00E05E3A888D}"/>
</file>

<file path=customXml/itemProps4.xml><?xml version="1.0" encoding="utf-8"?>
<ds:datastoreItem xmlns:ds="http://schemas.openxmlformats.org/officeDocument/2006/customXml" ds:itemID="{0D7E7BA6-DF37-4F04-B4AA-967CE2E2173A}"/>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Au S.</dc:creator>
  <cp:keywords/>
  <dc:description/>
  <cp:lastModifiedBy>Pathompong Kusolmanomai</cp:lastModifiedBy>
  <cp:revision/>
  <dcterms:created xsi:type="dcterms:W3CDTF">2018-01-25T04:33:07Z</dcterms:created>
  <dcterms:modified xsi:type="dcterms:W3CDTF">2024-01-16T07:29: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854F92408F144AB6249ECB25C32D98</vt:lpwstr>
  </property>
  <property fmtid="{D5CDD505-2E9C-101B-9397-08002B2CF9AE}" pid="3" name="MediaServiceImageTags">
    <vt:lpwstr/>
  </property>
</Properties>
</file>